 r="E961278" i="2"/>
  <c r="E961279" i="2"/>
  <c r="E961280" i="2"/>
  <c r="E961281" i="2"/>
  <c r="E961282" i="2"/>
  <c r="E961283" i="2"/>
  <c r="E961284" i="2"/>
  <c r="E961285" i="2"/>
  <c r="E961286" i="2"/>
  <c r="E961287" i="2"/>
  <c r="E961288" i="2"/>
  <c r="E961289" i="2"/>
  <c r="E961290" i="2"/>
  <c r="E961291" i="2"/>
  <c r="E961292" i="2"/>
  <c r="E961293" i="2"/>
  <c r="E961294" i="2"/>
  <c r="E961295" i="2"/>
  <c r="E961296" i="2"/>
  <c r="E961297" i="2"/>
  <c r="E961298" i="2"/>
  <c r="E961299" i="2"/>
  <c r="E961300" i="2"/>
  <c r="E961301" i="2"/>
  <c r="E961302" i="2"/>
  <c r="E961303" i="2"/>
  <c r="E961304" i="2"/>
  <c r="E961305" i="2"/>
  <c r="E961306" i="2"/>
  <c r="E961307" i="2"/>
  <c r="E961308" i="2"/>
  <c r="E961309" i="2"/>
  <c r="E961310" i="2"/>
  <c r="E961311" i="2"/>
  <c r="E961312" i="2"/>
  <c r="E961313" i="2"/>
  <c r="E961314" i="2"/>
  <c r="E961315" i="2"/>
  <c r="E961316" i="2"/>
  <c r="E961317" i="2"/>
  <c r="E961318" i="2"/>
  <c r="E961319" i="2"/>
  <c r="E961320" i="2"/>
  <c r="E961321" i="2"/>
  <c r="E961322" i="2"/>
  <c r="E961323" i="2"/>
  <c r="E961324" i="2"/>
  <c r="E961325" i="2"/>
  <c r="E961326" i="2"/>
  <c r="E961327" i="2"/>
  <c r="E961328" i="2"/>
  <c r="E961329" i="2"/>
  <c r="E961330" i="2"/>
  <c r="E961331" i="2"/>
  <c r="E961332" i="2"/>
  <c r="E961333" i="2"/>
  <c r="E961334" i="2"/>
  <c r="E961335" i="2"/>
  <c r="E961336" i="2"/>
  <c r="E961337" i="2"/>
  <c r="E961338" i="2"/>
  <c r="E961339" i="2"/>
  <c r="E961340" i="2"/>
  <c r="E961341" i="2"/>
  <c r="E961342" i="2"/>
  <c r="E961343" i="2"/>
  <c r="E961344" i="2"/>
  <c r="E961345" i="2"/>
  <c r="E961346" i="2"/>
  <c r="E961347" i="2"/>
  <c r="E961348" i="2"/>
  <c r="E961349" i="2"/>
  <c r="E961350" i="2"/>
  <c r="E961351" i="2"/>
  <c r="E961352" i="2"/>
  <c r="E961353" i="2"/>
  <c r="E961354" i="2"/>
  <c r="E961355" i="2"/>
  <c r="E961356" i="2"/>
  <c r="E961357" i="2"/>
  <c r="E961358" i="2"/>
  <c r="E961359" i="2"/>
  <c r="E961360" i="2"/>
  <c r="E961361" i="2"/>
  <c r="E961362" i="2"/>
  <c r="E961363" i="2"/>
  <c r="E961364" i="2"/>
  <c r="E961365" i="2"/>
  <c r="E961366" i="2"/>
  <c r="E961367" i="2"/>
  <c r="E961368" i="2"/>
  <c r="E961369" i="2"/>
  <c r="E961370" i="2"/>
  <c r="E961371" i="2"/>
  <c r="E961372" i="2"/>
  <c r="E961373" i="2"/>
  <c r="E961374" i="2"/>
  <c r="E961375" i="2"/>
  <c r="E961376" i="2"/>
  <c r="E961377" i="2"/>
  <c r="E961378" i="2"/>
  <c r="E961379" i="2"/>
  <c r="E961380" i="2"/>
  <c r="E961381" i="2"/>
  <c r="E961382" i="2"/>
  <c r="E961383" i="2"/>
  <c r="E961384" i="2"/>
  <c r="E961385" i="2"/>
  <c r="E961386" i="2"/>
  <c r="E961387" i="2"/>
  <c r="E961388" i="2"/>
  <c r="E961389" i="2"/>
  <c r="E961390" i="2"/>
  <c r="E961391" i="2"/>
  <c r="E961392" i="2"/>
  <c r="E961393" i="2"/>
  <c r="E961394" i="2"/>
  <c r="E961395" i="2"/>
  <c r="E961396" i="2"/>
  <c r="E961397" i="2"/>
  <c r="E961398" i="2"/>
  <c r="E961399" i="2"/>
  <c r="E961400" i="2"/>
  <c r="E961401" i="2"/>
  <c r="E961402" i="2"/>
  <c r="E961403" i="2"/>
  <c r="E961404" i="2"/>
  <c r="E961405" i="2"/>
  <c r="E961406" i="2"/>
  <c r="E961407" i="2"/>
  <c r="E961408" i="2"/>
  <c r="E961409" i="2"/>
  <c r="E961410" i="2"/>
  <c r="E961411" i="2"/>
  <c r="E961412" i="2"/>
  <c r="E961413" i="2"/>
  <c r="E961414" i="2"/>
  <c r="E961415" i="2"/>
  <c r="E961416" i="2"/>
  <c r="E961417" i="2"/>
  <c r="E961418" i="2"/>
  <c r="E961419" i="2"/>
  <c r="E961420" i="2"/>
  <c r="E961421" i="2"/>
  <c r="E961422" i="2"/>
  <c r="E961423" i="2"/>
  <c r="E961424" i="2"/>
  <c r="E961425" i="2"/>
  <c r="E961426" i="2"/>
  <c r="E961427" i="2"/>
  <c r="E961428" i="2"/>
  <c r="E961429" i="2"/>
  <c r="E961430" i="2"/>
  <c r="E961431" i="2"/>
  <c r="E961432" i="2"/>
  <c r="E961433" i="2"/>
  <c r="E961434" i="2"/>
  <c r="E961435" i="2"/>
  <c r="E961436" i="2"/>
  <c r="E961437" i="2"/>
  <c r="E961438" i="2"/>
  <c r="E961439" i="2"/>
  <c r="E961440" i="2"/>
  <c r="E961441" i="2"/>
  <c r="E961442" i="2"/>
  <c r="E961443" i="2"/>
  <c r="E961444" i="2"/>
  <c r="E961445" i="2"/>
  <c r="E961446" i="2"/>
  <c r="E961447" i="2"/>
  <c r="E961448" i="2"/>
  <c r="E961449" i="2"/>
  <c r="E961450" i="2"/>
  <c r="E961451" i="2"/>
  <c r="E961452" i="2"/>
  <c r="E961453" i="2"/>
  <c r="E961454" i="2"/>
  <c r="E961455" i="2"/>
  <c r="E961456" i="2"/>
  <c r="E961457" i="2"/>
  <c r="E961458" i="2"/>
  <c r="E961459" i="2"/>
  <c r="E961460" i="2"/>
  <c r="E961461" i="2"/>
  <c r="E961462" i="2"/>
  <c r="E961463" i="2"/>
  <c r="E961464" i="2"/>
  <c r="E961465" i="2"/>
  <c r="E961466" i="2"/>
  <c r="E961467" i="2"/>
  <c r="E961468" i="2"/>
  <c r="E961469" i="2"/>
  <c r="E961470" i="2"/>
  <c r="E961471" i="2"/>
  <c r="E961472" i="2"/>
  <c r="E961473" i="2"/>
  <c r="E961474" i="2"/>
  <c r="E961475" i="2"/>
  <c r="E961476" i="2"/>
  <c r="E961477" i="2"/>
  <c r="E961478" i="2"/>
  <c r="E961479" i="2"/>
  <c r="E961480" i="2"/>
  <c r="E961481" i="2"/>
  <c r="E961482" i="2"/>
  <c r="E961483" i="2"/>
  <c r="E961484" i="2"/>
  <c r="E961485" i="2"/>
  <c r="E961486" i="2"/>
  <c r="E961487" i="2"/>
  <c r="E961488" i="2"/>
  <c r="E961489" i="2"/>
  <c r="E961490" i="2"/>
  <c r="E961491" i="2"/>
  <c r="E961492" i="2"/>
  <c r="E961493" i="2"/>
  <c r="E961494" i="2"/>
  <c r="E961495" i="2"/>
  <c r="E961496" i="2"/>
  <c r="E961497" i="2"/>
  <c r="E961498" i="2"/>
  <c r="E961499" i="2"/>
  <c r="E961500" i="2"/>
  <c r="E961501" i="2"/>
  <c r="E961502" i="2"/>
  <c r="E961503" i="2"/>
  <c r="E961504" i="2"/>
  <c r="E961505" i="2"/>
  <c r="E961506" i="2"/>
  <c r="E961507" i="2"/>
  <c r="E961508" i="2"/>
  <c r="E961509" i="2"/>
  <c r="E961510" i="2"/>
  <c r="E961511" i="2"/>
  <c r="E961512" i="2"/>
  <c r="E961513" i="2"/>
  <c r="E961514" i="2"/>
  <c r="E961515" i="2"/>
  <c r="E961516" i="2"/>
  <c r="E961517" i="2"/>
  <c r="E961518" i="2"/>
  <c r="E961519" i="2"/>
  <c r="E961520" i="2"/>
  <c r="E961521" i="2"/>
  <c r="E961522" i="2"/>
  <c r="E961523" i="2"/>
  <c r="E961524" i="2"/>
  <c r="E961525" i="2"/>
  <c r="E961526" i="2"/>
  <c r="E961527" i="2"/>
  <c r="E961528" i="2"/>
  <c r="E961529" i="2"/>
  <c r="E961530" i="2"/>
  <c r="E961531" i="2"/>
  <c r="E961532" i="2"/>
  <c r="E961533" i="2"/>
  <c r="E961534" i="2"/>
  <c r="E961535" i="2"/>
  <c r="E961536" i="2"/>
  <c r="E961537" i="2"/>
  <c r="E961538" i="2"/>
  <c r="E961539" i="2"/>
  <c r="E961540" i="2"/>
  <c r="E961541" i="2"/>
  <c r="E961542" i="2"/>
  <c r="E961543" i="2"/>
  <c r="E961544" i="2"/>
  <c r="E961545" i="2"/>
  <c r="E961546" i="2"/>
  <c r="E961547" i="2"/>
  <c r="E961548" i="2"/>
  <c r="E961549" i="2"/>
  <c r="E961550" i="2"/>
  <c r="E961551" i="2"/>
  <c r="E961552" i="2"/>
  <c r="E961553" i="2"/>
  <c r="E961554" i="2"/>
  <c r="E961555" i="2"/>
  <c r="E961556" i="2"/>
  <c r="E961557" i="2"/>
  <c r="E961558" i="2"/>
  <c r="E961559" i="2"/>
  <c r="E961560" i="2"/>
  <c r="E961561" i="2"/>
  <c r="E961562" i="2"/>
  <c r="E961563" i="2"/>
  <c r="E961564" i="2"/>
  <c r="E961565" i="2"/>
  <c r="E961566" i="2"/>
  <c r="E961567" i="2"/>
  <c r="E961568" i="2"/>
  <c r="E961569" i="2"/>
  <c r="E961570" i="2"/>
  <c r="E961571" i="2"/>
  <c r="E961572" i="2"/>
  <c r="E961573" i="2"/>
  <c r="E961574" i="2"/>
  <c r="E961575" i="2"/>
  <c r="E961576" i="2"/>
  <c r="E961577" i="2"/>
  <c r="E961578" i="2"/>
  <c r="E961579" i="2"/>
  <c r="E961580" i="2"/>
  <c r="E961581" i="2"/>
  <c r="E961582" i="2"/>
  <c r="E961583" i="2"/>
  <c r="E961584" i="2"/>
  <c r="E961585" i="2"/>
  <c r="E961586" i="2"/>
  <c r="E961587" i="2"/>
  <c r="E961588" i="2"/>
  <c r="E961589" i="2"/>
  <c r="E961590" i="2"/>
  <c r="E961591" i="2"/>
  <c r="E961592" i="2"/>
  <c r="E961593" i="2"/>
  <c r="E961594" i="2"/>
  <c r="E961595" i="2"/>
  <c r="E961596" i="2"/>
  <c r="E961597" i="2"/>
  <c r="E961598" i="2"/>
  <c r="E961599" i="2"/>
  <c r="E961600" i="2"/>
  <c r="E961601" i="2"/>
  <c r="E961602" i="2"/>
  <c r="E961603" i="2"/>
  <c r="E961604" i="2"/>
  <c r="E961605" i="2"/>
  <c r="E961606" i="2"/>
  <c r="E961607" i="2"/>
  <c r="E961608" i="2"/>
  <c r="E961609" i="2"/>
  <c r="E961610" i="2"/>
  <c r="E961611" i="2"/>
  <c r="E961612" i="2"/>
  <c r="E961613" i="2"/>
  <c r="E961614" i="2"/>
  <c r="E961615" i="2"/>
  <c r="E961616" i="2"/>
  <c r="E961617" i="2"/>
  <c r="E961618" i="2"/>
  <c r="E961619" i="2"/>
  <c r="E961620" i="2"/>
  <c r="E961621" i="2"/>
  <c r="E961622" i="2"/>
  <c r="E961623" i="2"/>
  <c r="E961624" i="2"/>
  <c r="E961625" i="2"/>
  <c r="E961626" i="2"/>
  <c r="E961627" i="2"/>
  <c r="E961628" i="2"/>
  <c r="E961629" i="2"/>
  <c r="E961630" i="2"/>
  <c r="E961631" i="2"/>
  <c r="E961632" i="2"/>
  <c r="E961633" i="2"/>
  <c r="E961634" i="2"/>
  <c r="E961635" i="2"/>
  <c r="E961636" i="2"/>
  <c r="E961637" i="2"/>
  <c r="E961638" i="2"/>
  <c r="E961639" i="2"/>
  <c r="E961640" i="2"/>
  <c r="E961641" i="2"/>
  <c r="E961642" i="2"/>
  <c r="E961643" i="2"/>
  <c r="E961644" i="2"/>
  <c r="E961645" i="2"/>
  <c r="E961646" i="2"/>
  <c r="E961647" i="2"/>
  <c r="E961648" i="2"/>
  <c r="E961649" i="2"/>
  <c r="E961650" i="2"/>
  <c r="E961651" i="2"/>
  <c r="E961652" i="2"/>
  <c r="E961653" i="2"/>
  <c r="E961654" i="2"/>
  <c r="E961655" i="2"/>
  <c r="E961656" i="2"/>
  <c r="E961657" i="2"/>
  <c r="E961658" i="2"/>
  <c r="E961659" i="2"/>
  <c r="E961660" i="2"/>
  <c r="E961661" i="2"/>
  <c r="E961662" i="2"/>
  <c r="E961663" i="2"/>
  <c r="E961664" i="2"/>
  <c r="E961665" i="2"/>
  <c r="E961666" i="2"/>
  <c r="E961667" i="2"/>
  <c r="E961668" i="2"/>
  <c r="E961669" i="2"/>
  <c r="E961670" i="2"/>
  <c r="E961671" i="2"/>
  <c r="E961672" i="2"/>
  <c r="E961673" i="2"/>
  <c r="E961674" i="2"/>
  <c r="E961675" i="2"/>
  <c r="E961676" i="2"/>
  <c r="E961677" i="2"/>
  <c r="E961678" i="2"/>
  <c r="E961679" i="2"/>
  <c r="E961680" i="2"/>
  <c r="E961681" i="2"/>
  <c r="E961682" i="2"/>
  <c r="E961683" i="2"/>
  <c r="E961684" i="2"/>
  <c r="E961685" i="2"/>
  <c r="E961686" i="2"/>
  <c r="E961687" i="2"/>
  <c r="E961688" i="2"/>
  <c r="E961689" i="2"/>
  <c r="E961690" i="2"/>
  <c r="E961691" i="2"/>
  <c r="E961692" i="2"/>
  <c r="E961693" i="2"/>
  <c r="E961694" i="2"/>
  <c r="E961695" i="2"/>
  <c r="E961696" i="2"/>
  <c r="E961697" i="2"/>
  <c r="E961698" i="2"/>
  <c r="E961699" i="2"/>
  <c r="E961700" i="2"/>
  <c r="E961701" i="2"/>
  <c r="E961702" i="2"/>
  <c r="E961703" i="2"/>
  <c r="E961704" i="2"/>
  <c r="E961705" i="2"/>
  <c r="E961706" i="2"/>
  <c r="E961707" i="2"/>
  <c r="E961708" i="2"/>
  <c r="E961709" i="2"/>
  <c r="E961710" i="2"/>
  <c r="E961711" i="2"/>
  <c r="E961712" i="2"/>
  <c r="E961713" i="2"/>
  <c r="E961714" i="2"/>
  <c r="E961715" i="2"/>
  <c r="E961716" i="2"/>
  <c r="E961717" i="2"/>
  <c r="E961718" i="2"/>
  <c r="E961719" i="2"/>
  <c r="E961720" i="2"/>
  <c r="E961721" i="2"/>
  <c r="E961722" i="2"/>
  <c r="E961723" i="2"/>
  <c r="E961724" i="2"/>
  <c r="E961725" i="2"/>
  <c r="E961726" i="2"/>
  <c r="E961727" i="2"/>
  <c r="E961728" i="2"/>
  <c r="E961729" i="2"/>
  <c r="E961730" i="2"/>
  <c r="E961731" i="2"/>
  <c r="E961732" i="2"/>
  <c r="E961733" i="2"/>
  <c r="E961734" i="2"/>
  <c r="E961735" i="2"/>
  <c r="E961736" i="2"/>
  <c r="E961737" i="2"/>
  <c r="E961738" i="2"/>
  <c r="E961739" i="2"/>
  <c r="E961740" i="2"/>
  <c r="E961741" i="2"/>
  <c r="E961742" i="2"/>
  <c r="E961743" i="2"/>
  <c r="E961744" i="2"/>
  <c r="E961745" i="2"/>
  <c r="E961746" i="2"/>
  <c r="E961747" i="2"/>
  <c r="E961748" i="2"/>
  <c r="E961749" i="2"/>
  <c r="E961750" i="2"/>
  <c r="E961751" i="2"/>
  <c r="E961752" i="2"/>
  <c r="E961753" i="2"/>
  <c r="E961754" i="2"/>
  <c r="E961755" i="2"/>
  <c r="E961756" i="2"/>
  <c r="E961757" i="2"/>
  <c r="E961758" i="2"/>
  <c r="E961759" i="2"/>
  <c r="E961760" i="2"/>
  <c r="E961761" i="2"/>
  <c r="E961762" i="2"/>
  <c r="E961763" i="2"/>
  <c r="E961764" i="2"/>
  <c r="E961765" i="2"/>
  <c r="E961766" i="2"/>
  <c r="E961767" i="2"/>
  <c r="E961768" i="2"/>
  <c r="E961769" i="2"/>
  <c r="E961770" i="2"/>
  <c r="E961771" i="2"/>
  <c r="E961772" i="2"/>
  <c r="E961773" i="2"/>
  <c r="E961774" i="2"/>
  <c r="E961775" i="2"/>
  <c r="E961776" i="2"/>
  <c r="E961777" i="2"/>
  <c r="E961778" i="2"/>
  <c r="E961779" i="2"/>
  <c r="E961780" i="2"/>
  <c r="E961781" i="2"/>
  <c r="E961782" i="2"/>
  <c r="E961783" i="2"/>
  <c r="E961784" i="2"/>
  <c r="E961785" i="2"/>
  <c r="E961786" i="2"/>
  <c r="E961787" i="2"/>
  <c r="E961788" i="2"/>
  <c r="E961789" i="2"/>
  <c r="E961790" i="2"/>
  <c r="E961791" i="2"/>
  <c r="E961792" i="2"/>
  <c r="E961793" i="2"/>
  <c r="E961794" i="2"/>
  <c r="E961795" i="2"/>
  <c r="E961796" i="2"/>
  <c r="E961797" i="2"/>
  <c r="E961798" i="2"/>
  <c r="E961799" i="2"/>
  <c r="E961800" i="2"/>
  <c r="E961801" i="2"/>
  <c r="E961802" i="2"/>
  <c r="E961803" i="2"/>
  <c r="E961804" i="2"/>
  <c r="E961805" i="2"/>
  <c r="E961806" i="2"/>
  <c r="E961807" i="2"/>
  <c r="E961808" i="2"/>
  <c r="E961809" i="2"/>
  <c r="E961810" i="2"/>
  <c r="E961811" i="2"/>
  <c r="E961812" i="2"/>
  <c r="E961813" i="2"/>
  <c r="E961814" i="2"/>
  <c r="E961815" i="2"/>
  <c r="E961816" i="2"/>
  <c r="E961817" i="2"/>
  <c r="E961818" i="2"/>
  <c r="E961819" i="2"/>
  <c r="E961820" i="2"/>
  <c r="E961821" i="2"/>
  <c r="E961822" i="2"/>
  <c r="E961823" i="2"/>
  <c r="E961824" i="2"/>
  <c r="E961825" i="2"/>
  <c r="E961826" i="2"/>
  <c r="E961827" i="2"/>
  <c r="E961828" i="2"/>
  <c r="E961829" i="2"/>
  <c r="E961830" i="2"/>
  <c r="E961831" i="2"/>
  <c r="E961832" i="2"/>
  <c r="E961833" i="2"/>
  <c r="E961834" i="2"/>
  <c r="E961835" i="2"/>
  <c r="E961836" i="2"/>
  <c r="E961837" i="2"/>
  <c r="E961838" i="2"/>
  <c r="E961839" i="2"/>
  <c r="E961840" i="2"/>
  <c r="E961841" i="2"/>
  <c r="E961842" i="2"/>
  <c r="E961843" i="2"/>
  <c r="E961844" i="2"/>
  <c r="E961845" i="2"/>
  <c r="E961846" i="2"/>
  <c r="E961847" i="2"/>
  <c r="E961848" i="2"/>
  <c r="E961849" i="2"/>
  <c r="E961850" i="2"/>
  <c r="E961851" i="2"/>
  <c r="E961852" i="2"/>
  <c r="E961853" i="2"/>
  <c r="E961854" i="2"/>
  <c r="E961855" i="2"/>
  <c r="E961856" i="2"/>
  <c r="E961857" i="2"/>
  <c r="E961858" i="2"/>
  <c r="E961859" i="2"/>
  <c r="E961860" i="2"/>
  <c r="E961861" i="2"/>
  <c r="E961862" i="2"/>
  <c r="E961863" i="2"/>
  <c r="E961864" i="2"/>
  <c r="E961865" i="2"/>
  <c r="E961866" i="2"/>
  <c r="E961867" i="2"/>
  <c r="E961868" i="2"/>
  <c r="E961869" i="2"/>
  <c r="E961870" i="2"/>
  <c r="E961871" i="2"/>
  <c r="E961872" i="2"/>
  <c r="E961873" i="2"/>
  <c r="E961874" i="2"/>
  <c r="E961875" i="2"/>
  <c r="E961876" i="2"/>
  <c r="E961877" i="2"/>
  <c r="E961878" i="2"/>
  <c r="E961879" i="2"/>
  <c r="E961880" i="2"/>
  <c r="E961881" i="2"/>
  <c r="E961882" i="2"/>
  <c r="E961883" i="2"/>
  <c r="E961884" i="2"/>
  <c r="E961885" i="2"/>
  <c r="E961886" i="2"/>
  <c r="E961887" i="2"/>
  <c r="E961888" i="2"/>
  <c r="E961889" i="2"/>
  <c r="E961890" i="2"/>
  <c r="E961891" i="2"/>
  <c r="E961892" i="2"/>
  <c r="E961893" i="2"/>
  <c r="E961894" i="2"/>
  <c r="E961895" i="2"/>
  <c r="E961896" i="2"/>
  <c r="E961897" i="2"/>
  <c r="E961898" i="2"/>
  <c r="E961899" i="2"/>
  <c r="E961900" i="2"/>
  <c r="E961901" i="2"/>
  <c r="E961902" i="2"/>
  <c r="E961903" i="2"/>
  <c r="E961904" i="2"/>
  <c r="E961905" i="2"/>
  <c r="E961906" i="2"/>
  <c r="E961907" i="2"/>
  <c r="E961908" i="2"/>
  <c r="E961909" i="2"/>
  <c r="E961910" i="2"/>
  <c r="E961911" i="2"/>
  <c r="E961912" i="2"/>
  <c r="E961913" i="2"/>
  <c r="E961914" i="2"/>
  <c r="E961915" i="2"/>
  <c r="E961916" i="2"/>
  <c r="E961917" i="2"/>
  <c r="E961918" i="2"/>
  <c r="E961919" i="2"/>
  <c r="E961920" i="2"/>
  <c r="E961921" i="2"/>
  <c r="E961922" i="2"/>
  <c r="E961923" i="2"/>
  <c r="E961924" i="2"/>
  <c r="E961925" i="2"/>
  <c r="E961926" i="2"/>
  <c r="E961927" i="2"/>
  <c r="E961928" i="2"/>
  <c r="E961929" i="2"/>
  <c r="E961930" i="2"/>
  <c r="E961931" i="2"/>
  <c r="E961932" i="2"/>
  <c r="E961933" i="2"/>
  <c r="E961934" i="2"/>
  <c r="E961935" i="2"/>
  <c r="E961936" i="2"/>
  <c r="E961937" i="2"/>
  <c r="E961938" i="2"/>
  <c r="E961939" i="2"/>
  <c r="E961940" i="2"/>
  <c r="E961941" i="2"/>
  <c r="E961942" i="2"/>
  <c r="E961943" i="2"/>
  <c r="E961944" i="2"/>
  <c r="E961945" i="2"/>
  <c r="E961946" i="2"/>
  <c r="E961947" i="2"/>
  <c r="E961948" i="2"/>
  <c r="E961949" i="2"/>
  <c r="E961950" i="2"/>
  <c r="E961951" i="2"/>
  <c r="E961952" i="2"/>
  <c r="E961953" i="2"/>
  <c r="E961954" i="2"/>
  <c r="E961955" i="2"/>
  <c r="E961956" i="2"/>
  <c r="E961957" i="2"/>
  <c r="E961958" i="2"/>
  <c r="E961959" i="2"/>
  <c r="E961960" i="2"/>
  <c r="E961961" i="2"/>
  <c r="E961962" i="2"/>
  <c r="E961963" i="2"/>
  <c r="E961964" i="2"/>
  <c r="E961965" i="2"/>
  <c r="E961966" i="2"/>
  <c r="E961967" i="2"/>
  <c r="E961968" i="2"/>
  <c r="E961969" i="2"/>
  <c r="E961970" i="2"/>
  <c r="E961971" i="2"/>
  <c r="E961972" i="2"/>
  <c r="E961973" i="2"/>
  <c r="E961974" i="2"/>
  <c r="E961975" i="2"/>
  <c r="E961976" i="2"/>
  <c r="E961977" i="2"/>
  <c r="E961978" i="2"/>
  <c r="E961979" i="2"/>
  <c r="E961980" i="2"/>
  <c r="E961981" i="2"/>
  <c r="E961982" i="2"/>
  <c r="E961983" i="2"/>
  <c r="E961984" i="2"/>
  <c r="E961985" i="2"/>
  <c r="E961986" i="2"/>
  <c r="E961987" i="2"/>
  <c r="E961988" i="2"/>
  <c r="E961989" i="2"/>
  <c r="E961990" i="2"/>
  <c r="E961991" i="2"/>
  <c r="E961992" i="2"/>
  <c r="E961993" i="2"/>
  <c r="E961994" i="2"/>
  <c r="E961995" i="2"/>
  <c r="E961996" i="2"/>
  <c r="E961997" i="2"/>
  <c r="E961998" i="2"/>
  <c r="E961999" i="2"/>
  <c r="E962000" i="2"/>
  <c r="E962001" i="2"/>
  <c r="E962002" i="2"/>
  <c r="E962003" i="2"/>
  <c r="E962004" i="2"/>
  <c r="E962005" i="2"/>
  <c r="E962006" i="2"/>
  <c r="E962007" i="2"/>
  <c r="E962008" i="2"/>
  <c r="E962009" i="2"/>
  <c r="E962010" i="2"/>
  <c r="E962011" i="2"/>
  <c r="E962012" i="2"/>
  <c r="E962013" i="2"/>
  <c r="E962014" i="2"/>
  <c r="E962015" i="2"/>
  <c r="E962016" i="2"/>
  <c r="E962017" i="2"/>
  <c r="E962018" i="2"/>
  <c r="E962019" i="2"/>
  <c r="E962020" i="2"/>
  <c r="E962021" i="2"/>
  <c r="E962022" i="2"/>
  <c r="E962023" i="2"/>
  <c r="E962024" i="2"/>
  <c r="E962025" i="2"/>
  <c r="E962026" i="2"/>
  <c r="E962027" i="2"/>
  <c r="E962028" i="2"/>
  <c r="E962029" i="2"/>
  <c r="E962030" i="2"/>
  <c r="E962031" i="2"/>
  <c r="E962032" i="2"/>
  <c r="E962033" i="2"/>
  <c r="E962034" i="2"/>
  <c r="E962035" i="2"/>
  <c r="E962036" i="2"/>
  <c r="E962037" i="2"/>
  <c r="E962038" i="2"/>
  <c r="E962039" i="2"/>
  <c r="E962040" i="2"/>
  <c r="E962041" i="2"/>
  <c r="E962042" i="2"/>
  <c r="E962043" i="2"/>
  <c r="E962044" i="2"/>
  <c r="E962045" i="2"/>
  <c r="E962046" i="2"/>
  <c r="E962047" i="2"/>
  <c r="E962048" i="2"/>
  <c r="E962049" i="2"/>
  <c r="E962050" i="2"/>
  <c r="E962051" i="2"/>
  <c r="E962052" i="2"/>
  <c r="E962053" i="2"/>
  <c r="E962054" i="2"/>
  <c r="E962055" i="2"/>
  <c r="E962056" i="2"/>
  <c r="E962057" i="2"/>
  <c r="E962058" i="2"/>
  <c r="E962059" i="2"/>
  <c r="E962060" i="2"/>
  <c r="E962061" i="2"/>
  <c r="E962062" i="2"/>
  <c r="E962063" i="2"/>
  <c r="E962064" i="2"/>
  <c r="E962065" i="2"/>
  <c r="E962066" i="2"/>
  <c r="E962067" i="2"/>
  <c r="E962068" i="2"/>
  <c r="E962069" i="2"/>
  <c r="E962070" i="2"/>
  <c r="E962071" i="2"/>
  <c r="E962072" i="2"/>
  <c r="E962073" i="2"/>
  <c r="E962074" i="2"/>
  <c r="E962075" i="2"/>
  <c r="E962076" i="2"/>
  <c r="E962077" i="2"/>
  <c r="E962078" i="2"/>
  <c r="E962079" i="2"/>
  <c r="E962080" i="2"/>
  <c r="E962081" i="2"/>
  <c r="E962082" i="2"/>
  <c r="E962083" i="2"/>
  <c r="E962084" i="2"/>
  <c r="E962085" i="2"/>
  <c r="E962086" i="2"/>
  <c r="E962087" i="2"/>
  <c r="E962088" i="2"/>
  <c r="E962089" i="2"/>
  <c r="E962090" i="2"/>
  <c r="E962091" i="2"/>
  <c r="E962092" i="2"/>
  <c r="E962093" i="2"/>
  <c r="E962094" i="2"/>
  <c r="E962095" i="2"/>
  <c r="E962096" i="2"/>
  <c r="E962097" i="2"/>
  <c r="E962098" i="2"/>
  <c r="E962099" i="2"/>
  <c r="E962100" i="2"/>
  <c r="E962101" i="2"/>
  <c r="E962102" i="2"/>
  <c r="E962103" i="2"/>
  <c r="E962104" i="2"/>
  <c r="E962105" i="2"/>
  <c r="E962106" i="2"/>
  <c r="E962107" i="2"/>
  <c r="E962108" i="2"/>
  <c r="E962109" i="2"/>
  <c r="E962110" i="2"/>
  <c r="E962111" i="2"/>
  <c r="E962112" i="2"/>
  <c r="E962113" i="2"/>
  <c r="E962114" i="2"/>
  <c r="E962115" i="2"/>
  <c r="E962116" i="2"/>
  <c r="E962117" i="2"/>
  <c r="E962118" i="2"/>
  <c r="E962119" i="2"/>
  <c r="E962120" i="2"/>
  <c r="E962121" i="2"/>
  <c r="E962122" i="2"/>
  <c r="E962123" i="2"/>
  <c r="E962124" i="2"/>
  <c r="E962125" i="2"/>
  <c r="E962126" i="2"/>
  <c r="E962127" i="2"/>
  <c r="E962128" i="2"/>
  <c r="E962129" i="2"/>
  <c r="E962130" i="2"/>
  <c r="E962131" i="2"/>
  <c r="E962132" i="2"/>
  <c r="E962133" i="2"/>
  <c r="E962134" i="2"/>
  <c r="E962135" i="2"/>
  <c r="E962136" i="2"/>
  <c r="E962137" i="2"/>
  <c r="E962138" i="2"/>
  <c r="E962139" i="2"/>
  <c r="E962140" i="2"/>
  <c r="E962141" i="2"/>
  <c r="E962142" i="2"/>
  <c r="E962143" i="2"/>
  <c r="E962144" i="2"/>
  <c r="E962145" i="2"/>
  <c r="E962146" i="2"/>
  <c r="E962147" i="2"/>
  <c r="E962148" i="2"/>
  <c r="E962149" i="2"/>
  <c r="E962150" i="2"/>
  <c r="E962151" i="2"/>
  <c r="E962152" i="2"/>
  <c r="E962153" i="2"/>
  <c r="E962154" i="2"/>
  <c r="E962155" i="2"/>
  <c r="E962156" i="2"/>
  <c r="E962157" i="2"/>
  <c r="E962158" i="2"/>
  <c r="E962159" i="2"/>
  <c r="E962160" i="2"/>
  <c r="E962161" i="2"/>
  <c r="E962162" i="2"/>
  <c r="E962163" i="2"/>
  <c r="E962164" i="2"/>
  <c r="E962165" i="2"/>
  <c r="E962166" i="2"/>
  <c r="E962167" i="2"/>
  <c r="E962168" i="2"/>
  <c r="E962169" i="2"/>
  <c r="E962170" i="2"/>
  <c r="E962171" i="2"/>
  <c r="E962172" i="2"/>
  <c r="E962173" i="2"/>
  <c r="E962174" i="2"/>
  <c r="E962175" i="2"/>
  <c r="E962176" i="2"/>
  <c r="E962177" i="2"/>
  <c r="E962178" i="2"/>
  <c r="E962179" i="2"/>
  <c r="E962180" i="2"/>
  <c r="E962181" i="2"/>
  <c r="E962182" i="2"/>
  <c r="E962183" i="2"/>
  <c r="E962184" i="2"/>
  <c r="E962185" i="2"/>
  <c r="E962186" i="2"/>
  <c r="E962187" i="2"/>
  <c r="E962188" i="2"/>
  <c r="E962189" i="2"/>
  <c r="E962190" i="2"/>
  <c r="E962191" i="2"/>
  <c r="E962192" i="2"/>
  <c r="E962193" i="2"/>
  <c r="E962194" i="2"/>
  <c r="E962195" i="2"/>
  <c r="E962196" i="2"/>
  <c r="E962197" i="2"/>
  <c r="E962198" i="2"/>
  <c r="E962199" i="2"/>
  <c r="E962200" i="2"/>
  <c r="E962201" i="2"/>
  <c r="E962202" i="2"/>
  <c r="E962203" i="2"/>
  <c r="E962204" i="2"/>
  <c r="E962205" i="2"/>
  <c r="E962206" i="2"/>
  <c r="E962207" i="2"/>
  <c r="E962208" i="2"/>
  <c r="E962209" i="2"/>
  <c r="E962210" i="2"/>
  <c r="E962211" i="2"/>
  <c r="E962212" i="2"/>
  <c r="E962213" i="2"/>
  <c r="E962214" i="2"/>
  <c r="E962215" i="2"/>
  <c r="E962216" i="2"/>
  <c r="E962217" i="2"/>
  <c r="E962218" i="2"/>
  <c r="E962219" i="2"/>
  <c r="E962220" i="2"/>
  <c r="E962221" i="2"/>
  <c r="E962222" i="2"/>
  <c r="E962223" i="2"/>
  <c r="E962224" i="2"/>
  <c r="E962225" i="2"/>
  <c r="E962226" i="2"/>
  <c r="E962227" i="2"/>
  <c r="E962228" i="2"/>
  <c r="E962229" i="2"/>
  <c r="E962230" i="2"/>
  <c r="E962231" i="2"/>
  <c r="E962232" i="2"/>
  <c r="E962233" i="2"/>
  <c r="E962234" i="2"/>
  <c r="E962235" i="2"/>
  <c r="E962236" i="2"/>
  <c r="E962237" i="2"/>
  <c r="E962238" i="2"/>
  <c r="E962239" i="2"/>
  <c r="E962240" i="2"/>
  <c r="E962241" i="2"/>
  <c r="E962242" i="2"/>
  <c r="E962243" i="2"/>
  <c r="E962244" i="2"/>
  <c r="E962245" i="2"/>
  <c r="E962246" i="2"/>
  <c r="E962247" i="2"/>
  <c r="E962248" i="2"/>
  <c r="E962249" i="2"/>
  <c r="E962250" i="2"/>
  <c r="E962251" i="2"/>
  <c r="E962252" i="2"/>
  <c r="E962253" i="2"/>
  <c r="E962254" i="2"/>
  <c r="E962255" i="2"/>
  <c r="E962256" i="2"/>
  <c r="E962257" i="2"/>
  <c r="E962258" i="2"/>
  <c r="E962259" i="2"/>
  <c r="E962260" i="2"/>
  <c r="E962261" i="2"/>
  <c r="E962262" i="2"/>
  <c r="E962263" i="2"/>
  <c r="E962264" i="2"/>
  <c r="E962265" i="2"/>
  <c r="E962266" i="2"/>
  <c r="E962267" i="2"/>
  <c r="E962268" i="2"/>
  <c r="E962269" i="2"/>
  <c r="E962270" i="2"/>
  <c r="E962271" i="2"/>
  <c r="E962272" i="2"/>
  <c r="E962273" i="2"/>
  <c r="E962274" i="2"/>
  <c r="E962275" i="2"/>
  <c r="E962276" i="2"/>
  <c r="E962277" i="2"/>
  <c r="E962278" i="2"/>
  <c r="E962279" i="2"/>
  <c r="E962280" i="2"/>
  <c r="E962281" i="2"/>
  <c r="E962282" i="2"/>
  <c r="E962283" i="2"/>
  <c r="E962284" i="2"/>
  <c r="E962285" i="2"/>
  <c r="E962286" i="2"/>
  <c r="E962287" i="2"/>
  <c r="E962288" i="2"/>
  <c r="E962289" i="2"/>
  <c r="E962290" i="2"/>
  <c r="E962291" i="2"/>
  <c r="E962292" i="2"/>
  <c r="E962293" i="2"/>
  <c r="E962294" i="2"/>
  <c r="E962295" i="2"/>
  <c r="E962296" i="2"/>
  <c r="E962297" i="2"/>
  <c r="E962298" i="2"/>
  <c r="E962299" i="2"/>
  <c r="E962300" i="2"/>
  <c r="E962301" i="2"/>
  <c r="E962302" i="2"/>
  <c r="E962303" i="2"/>
  <c r="E962304" i="2"/>
  <c r="E962305" i="2"/>
  <c r="E962306" i="2"/>
  <c r="E962307" i="2"/>
  <c r="E962308" i="2"/>
  <c r="E962309" i="2"/>
  <c r="E962310" i="2"/>
  <c r="E962311" i="2"/>
  <c r="E962312" i="2"/>
  <c r="E962313" i="2"/>
  <c r="E962314" i="2"/>
  <c r="E962315" i="2"/>
  <c r="E962316" i="2"/>
  <c r="E962317" i="2"/>
  <c r="E962318" i="2"/>
  <c r="E962319" i="2"/>
  <c r="E962320" i="2"/>
  <c r="E962321" i="2"/>
  <c r="E962322" i="2"/>
  <c r="E962323" i="2"/>
  <c r="E962324" i="2"/>
  <c r="E962325" i="2"/>
  <c r="E962326" i="2"/>
  <c r="E962327" i="2"/>
  <c r="E962328" i="2"/>
  <c r="E962329" i="2"/>
  <c r="E962330" i="2"/>
  <c r="E962331" i="2"/>
  <c r="E962332" i="2"/>
  <c r="E962333" i="2"/>
  <c r="E962334" i="2"/>
  <c r="E962335" i="2"/>
  <c r="E962336" i="2"/>
  <c r="E962337" i="2"/>
  <c r="E962338" i="2"/>
  <c r="E962339" i="2"/>
  <c r="E962340" i="2"/>
  <c r="E962341" i="2"/>
  <c r="E962342" i="2"/>
  <c r="E962343" i="2"/>
  <c r="E962344" i="2"/>
  <c r="E962345" i="2"/>
  <c r="E962346" i="2"/>
  <c r="E962347" i="2"/>
  <c r="E962348" i="2"/>
  <c r="E962349" i="2"/>
  <c r="E962350" i="2"/>
  <c r="E962351" i="2"/>
  <c r="E962352" i="2"/>
  <c r="E962353" i="2"/>
  <c r="E962354" i="2"/>
  <c r="E962355" i="2"/>
  <c r="E962356" i="2"/>
  <c r="E962357" i="2"/>
  <c r="E962358" i="2"/>
  <c r="E962359" i="2"/>
  <c r="E962360" i="2"/>
  <c r="E962361" i="2"/>
  <c r="E962362" i="2"/>
  <c r="E962363" i="2"/>
  <c r="E962364" i="2"/>
  <c r="E962365" i="2"/>
  <c r="E962366" i="2"/>
  <c r="E962367" i="2"/>
  <c r="E962368" i="2"/>
  <c r="E962369" i="2"/>
  <c r="E962370" i="2"/>
  <c r="E962371" i="2"/>
  <c r="E962372" i="2"/>
  <c r="E962373" i="2"/>
  <c r="E962374" i="2"/>
  <c r="E962375" i="2"/>
  <c r="E962376" i="2"/>
  <c r="E962377" i="2"/>
  <c r="E962378" i="2"/>
  <c r="E962379" i="2"/>
  <c r="E962380" i="2"/>
  <c r="E962381" i="2"/>
  <c r="E962382" i="2"/>
  <c r="E962383" i="2"/>
  <c r="E962384" i="2"/>
  <c r="E962385" i="2"/>
  <c r="E962386" i="2"/>
  <c r="E962387" i="2"/>
  <c r="E962388" i="2"/>
  <c r="E962389" i="2"/>
  <c r="E962390" i="2"/>
  <c r="E962391" i="2"/>
  <c r="E962392" i="2"/>
  <c r="E962393" i="2"/>
  <c r="E962394" i="2"/>
  <c r="E962395" i="2"/>
  <c r="E962396" i="2"/>
  <c r="E962397" i="2"/>
  <c r="E962398" i="2"/>
  <c r="E962399" i="2"/>
  <c r="E962400" i="2"/>
  <c r="E962401" i="2"/>
  <c r="E962402" i="2"/>
  <c r="E962403" i="2"/>
  <c r="E962404" i="2"/>
  <c r="E962405" i="2"/>
  <c r="E962406" i="2"/>
  <c r="E962407" i="2"/>
  <c r="E962408" i="2"/>
  <c r="E962409" i="2"/>
  <c r="E962410" i="2"/>
  <c r="E962411" i="2"/>
  <c r="E962412" i="2"/>
  <c r="E962413" i="2"/>
  <c r="E962414" i="2"/>
  <c r="E962415" i="2"/>
  <c r="E962416" i="2"/>
  <c r="E962417" i="2"/>
  <c r="E962418" i="2"/>
  <c r="E962419" i="2"/>
  <c r="E962420" i="2"/>
  <c r="E962421" i="2"/>
  <c r="E962422" i="2"/>
  <c r="E962423" i="2"/>
  <c r="E962424" i="2"/>
  <c r="E962425" i="2"/>
  <c r="E962426" i="2"/>
  <c r="E962427" i="2"/>
  <c r="E962428" i="2"/>
  <c r="E962429" i="2"/>
  <c r="E962430" i="2"/>
  <c r="E962431" i="2"/>
  <c r="E962432" i="2"/>
  <c r="E962433" i="2"/>
  <c r="E962434" i="2"/>
  <c r="E962435" i="2"/>
  <c r="E962436" i="2"/>
  <c r="E962437" i="2"/>
  <c r="E962438" i="2"/>
  <c r="E962439" i="2"/>
  <c r="E962440" i="2"/>
  <c r="E962441" i="2"/>
  <c r="E962442" i="2"/>
  <c r="E962443" i="2"/>
  <c r="E962444" i="2"/>
  <c r="E962445" i="2"/>
  <c r="E962446" i="2"/>
  <c r="E962447" i="2"/>
  <c r="E962448" i="2"/>
  <c r="E962449" i="2"/>
  <c r="E962450" i="2"/>
  <c r="E962451" i="2"/>
  <c r="E962452" i="2"/>
  <c r="E962453" i="2"/>
  <c r="E962454" i="2"/>
  <c r="E962455" i="2"/>
  <c r="E962456" i="2"/>
  <c r="E962457" i="2"/>
  <c r="E962458" i="2"/>
  <c r="E962459" i="2"/>
  <c r="E962460" i="2"/>
  <c r="E962461" i="2"/>
  <c r="E962462" i="2"/>
  <c r="E962463" i="2"/>
  <c r="E962464" i="2"/>
  <c r="E962465" i="2"/>
  <c r="E962466" i="2"/>
  <c r="E962467" i="2"/>
  <c r="E962468" i="2"/>
  <c r="E962469" i="2"/>
  <c r="E962470" i="2"/>
  <c r="E962471" i="2"/>
  <c r="E962472" i="2"/>
  <c r="E962473" i="2"/>
  <c r="E962474" i="2"/>
  <c r="E962475" i="2"/>
  <c r="E962476" i="2"/>
  <c r="E962477" i="2"/>
  <c r="E962478" i="2"/>
  <c r="E962479" i="2"/>
  <c r="E962480" i="2"/>
  <c r="E962481" i="2"/>
  <c r="E962482" i="2"/>
  <c r="E962483" i="2"/>
  <c r="E962484" i="2"/>
  <c r="E962485" i="2"/>
  <c r="E962486" i="2"/>
  <c r="E962487" i="2"/>
  <c r="E962488" i="2"/>
  <c r="E962489" i="2"/>
  <c r="E962490" i="2"/>
  <c r="E962491" i="2"/>
  <c r="E962492" i="2"/>
  <c r="E962493" i="2"/>
  <c r="E962494" i="2"/>
  <c r="E962495" i="2"/>
  <c r="E962496" i="2"/>
  <c r="E962497" i="2"/>
  <c r="E962498" i="2"/>
  <c r="E962499" i="2"/>
  <c r="E962500" i="2"/>
  <c r="E962501" i="2"/>
  <c r="E962502" i="2"/>
  <c r="E962503" i="2"/>
  <c r="E962504" i="2"/>
  <c r="E962505" i="2"/>
  <c r="E962506" i="2"/>
  <c r="E962507" i="2"/>
  <c r="E962508" i="2"/>
  <c r="E962509" i="2"/>
  <c r="E962510" i="2"/>
  <c r="E962511" i="2"/>
  <c r="E962512" i="2"/>
  <c r="E962513" i="2"/>
  <c r="E962514" i="2"/>
  <c r="E962515" i="2"/>
  <c r="E962516" i="2"/>
  <c r="E962517" i="2"/>
  <c r="E962518" i="2"/>
  <c r="E962519" i="2"/>
  <c r="E962520" i="2"/>
  <c r="E962521" i="2"/>
  <c r="E962522" i="2"/>
  <c r="E962523" i="2"/>
  <c r="E962524" i="2"/>
  <c r="E962525" i="2"/>
  <c r="E962526" i="2"/>
  <c r="E962527" i="2"/>
  <c r="E962528" i="2"/>
  <c r="E962529" i="2"/>
  <c r="E962530" i="2"/>
  <c r="E962531" i="2"/>
  <c r="E962532" i="2"/>
  <c r="E962533" i="2"/>
  <c r="E962534" i="2"/>
  <c r="E962535" i="2"/>
  <c r="E962536" i="2"/>
  <c r="E962537" i="2"/>
  <c r="E962538" i="2"/>
  <c r="E962539" i="2"/>
  <c r="E962540" i="2"/>
  <c r="E962541" i="2"/>
  <c r="E962542" i="2"/>
  <c r="E962543" i="2"/>
  <c r="E962544" i="2"/>
  <c r="E962545" i="2"/>
  <c r="E962546" i="2"/>
  <c r="E962547" i="2"/>
  <c r="E962548" i="2"/>
  <c r="E962549" i="2"/>
  <c r="E962550" i="2"/>
  <c r="E962551" i="2"/>
  <c r="E962552" i="2"/>
  <c r="E962553" i="2"/>
  <c r="E962554" i="2"/>
  <c r="E962555" i="2"/>
  <c r="E962556" i="2"/>
  <c r="E962557" i="2"/>
  <c r="E962558" i="2"/>
  <c r="E962559" i="2"/>
  <c r="E962560" i="2"/>
  <c r="E962561" i="2"/>
  <c r="E962562" i="2"/>
  <c r="E962563" i="2"/>
  <c r="E962564" i="2"/>
  <c r="E962565" i="2"/>
  <c r="E962566" i="2"/>
  <c r="E962567" i="2"/>
  <c r="E962568" i="2"/>
  <c r="E962569" i="2"/>
  <c r="E962570" i="2"/>
  <c r="E962571" i="2"/>
  <c r="E962572" i="2"/>
  <c r="E962573" i="2"/>
  <c r="E962574" i="2"/>
  <c r="E962575" i="2"/>
  <c r="E962576" i="2"/>
  <c r="E962577" i="2"/>
  <c r="E962578" i="2"/>
  <c r="E962579" i="2"/>
  <c r="E962580" i="2"/>
  <c r="E962581" i="2"/>
  <c r="E962582" i="2"/>
  <c r="E962583" i="2"/>
  <c r="E962584" i="2"/>
  <c r="E962585" i="2"/>
  <c r="E962586" i="2"/>
  <c r="E962587" i="2"/>
  <c r="E962588" i="2"/>
  <c r="E962589" i="2"/>
  <c r="E962590" i="2"/>
  <c r="E962591" i="2"/>
  <c r="E962592" i="2"/>
  <c r="E962593" i="2"/>
  <c r="E962594" i="2"/>
  <c r="E962595" i="2"/>
  <c r="E962596" i="2"/>
  <c r="E962597" i="2"/>
  <c r="E962598" i="2"/>
  <c r="E962599" i="2"/>
  <c r="E962600" i="2"/>
  <c r="E962601" i="2"/>
  <c r="E962602" i="2"/>
  <c r="E962603" i="2"/>
  <c r="E962604" i="2"/>
  <c r="E962605" i="2"/>
  <c r="E962606" i="2"/>
  <c r="E962607" i="2"/>
  <c r="E962608" i="2"/>
  <c r="E962609" i="2"/>
  <c r="E962610" i="2"/>
  <c r="E962611" i="2"/>
  <c r="E962612" i="2"/>
  <c r="E962613" i="2"/>
  <c r="E962614" i="2"/>
  <c r="E962615" i="2"/>
  <c r="E962616" i="2"/>
  <c r="E962617" i="2"/>
  <c r="E962618" i="2"/>
  <c r="E962619" i="2"/>
  <c r="E962620" i="2"/>
  <c r="E962621" i="2"/>
  <c r="E962622" i="2"/>
  <c r="E962623" i="2"/>
  <c r="E962624" i="2"/>
  <c r="E962625" i="2"/>
  <c r="E962626" i="2"/>
  <c r="E962627" i="2"/>
  <c r="E962628" i="2"/>
  <c r="E962629" i="2"/>
  <c r="E962630" i="2"/>
  <c r="E962631" i="2"/>
  <c r="E962632" i="2"/>
  <c r="E962633" i="2"/>
  <c r="E962634" i="2"/>
  <c r="E962635" i="2"/>
  <c r="E962636" i="2"/>
  <c r="E962637" i="2"/>
  <c r="E962638" i="2"/>
  <c r="E962639" i="2"/>
  <c r="E962640" i="2"/>
  <c r="E962641" i="2"/>
  <c r="E962642" i="2"/>
  <c r="E962643" i="2"/>
  <c r="E962644" i="2"/>
  <c r="E962645" i="2"/>
  <c r="E962646" i="2"/>
  <c r="E962647" i="2"/>
  <c r="E962648" i="2"/>
  <c r="E962649" i="2"/>
  <c r="E962650" i="2"/>
  <c r="E962651" i="2"/>
  <c r="E962652" i="2"/>
  <c r="E962653" i="2"/>
  <c r="E962654" i="2"/>
  <c r="E962655" i="2"/>
  <c r="E962656" i="2"/>
  <c r="E962657" i="2"/>
  <c r="E962658" i="2"/>
  <c r="E962659" i="2"/>
  <c r="E962660" i="2"/>
  <c r="E962661" i="2"/>
  <c r="E962662" i="2"/>
  <c r="E962663" i="2"/>
  <c r="E962664" i="2"/>
  <c r="E962665" i="2"/>
  <c r="E962666" i="2"/>
  <c r="E962667" i="2"/>
  <c r="E962668" i="2"/>
  <c r="E962669" i="2"/>
  <c r="E962670" i="2"/>
  <c r="E962671" i="2"/>
  <c r="E962672" i="2"/>
  <c r="E962673" i="2"/>
  <c r="E962674" i="2"/>
  <c r="E962675" i="2"/>
  <c r="E962676" i="2"/>
  <c r="E962677" i="2"/>
  <c r="E962678" i="2"/>
  <c r="E962679" i="2"/>
  <c r="E962680" i="2"/>
  <c r="E962681" i="2"/>
  <c r="E962682" i="2"/>
  <c r="E962683" i="2"/>
  <c r="E962684" i="2"/>
  <c r="E962685" i="2"/>
  <c r="E962686" i="2"/>
  <c r="E962687" i="2"/>
  <c r="E962688" i="2"/>
  <c r="E962689" i="2"/>
  <c r="E962690" i="2"/>
  <c r="E962691" i="2"/>
  <c r="E962692" i="2"/>
  <c r="E962693" i="2"/>
  <c r="E962694" i="2"/>
  <c r="E962695" i="2"/>
  <c r="E962696" i="2"/>
  <c r="E962697" i="2"/>
  <c r="E962698" i="2"/>
  <c r="E962699" i="2"/>
  <c r="E962700" i="2"/>
  <c r="E962701" i="2"/>
  <c r="E962702" i="2"/>
  <c r="E962703" i="2"/>
  <c r="E962704" i="2"/>
  <c r="E962705" i="2"/>
  <c r="E962706" i="2"/>
  <c r="E962707" i="2"/>
  <c r="E962708" i="2"/>
  <c r="E962709" i="2"/>
  <c r="E962710" i="2"/>
  <c r="E962711" i="2"/>
  <c r="E962712" i="2"/>
  <c r="E962713" i="2"/>
  <c r="E962714" i="2"/>
  <c r="E962715" i="2"/>
  <c r="E962716" i="2"/>
  <c r="E962717" i="2"/>
  <c r="E962718" i="2"/>
  <c r="E962719" i="2"/>
  <c r="E962720" i="2"/>
  <c r="E962721" i="2"/>
  <c r="E962722" i="2"/>
  <c r="E962723" i="2"/>
  <c r="E962724" i="2"/>
  <c r="E962725" i="2"/>
  <c r="E962726" i="2"/>
  <c r="E962727" i="2"/>
  <c r="E962728" i="2"/>
  <c r="E962729" i="2"/>
  <c r="E962730" i="2"/>
  <c r="E962731" i="2"/>
  <c r="E962732" i="2"/>
  <c r="E962733" i="2"/>
  <c r="E962734" i="2"/>
  <c r="E962735" i="2"/>
  <c r="E962736" i="2"/>
  <c r="E962737" i="2"/>
  <c r="E962738" i="2"/>
  <c r="E962739" i="2"/>
  <c r="E962740" i="2"/>
  <c r="E962741" i="2"/>
  <c r="E962742" i="2"/>
  <c r="E962743" i="2"/>
  <c r="E962744" i="2"/>
  <c r="E962745" i="2"/>
  <c r="E962746" i="2"/>
  <c r="E962747" i="2"/>
  <c r="E962748" i="2"/>
  <c r="E962749" i="2"/>
  <c r="E962750" i="2"/>
  <c r="E962751" i="2"/>
  <c r="E962752" i="2"/>
  <c r="E962753" i="2"/>
  <c r="E962754" i="2"/>
  <c r="E962755" i="2"/>
  <c r="E962756" i="2"/>
  <c r="E962757" i="2"/>
  <c r="E962758" i="2"/>
  <c r="E962759" i="2"/>
  <c r="E962760" i="2"/>
  <c r="E962761" i="2"/>
  <c r="E962762" i="2"/>
  <c r="E962763" i="2"/>
  <c r="E962764" i="2"/>
  <c r="E962765" i="2"/>
  <c r="E962766" i="2"/>
  <c r="E962767" i="2"/>
  <c r="E962768" i="2"/>
  <c r="E962769" i="2"/>
  <c r="E962770" i="2"/>
  <c r="E962771" i="2"/>
  <c r="E962772" i="2"/>
  <c r="E962773" i="2"/>
  <c r="E962774" i="2"/>
  <c r="E962775" i="2"/>
  <c r="E962776" i="2"/>
  <c r="E962777" i="2"/>
  <c r="E962778" i="2"/>
  <c r="E962779" i="2"/>
  <c r="E962780" i="2"/>
  <c r="E962781" i="2"/>
  <c r="E962782" i="2"/>
  <c r="E962783" i="2"/>
  <c r="E962784" i="2"/>
  <c r="E962785" i="2"/>
  <c r="E962786" i="2"/>
  <c r="E962787" i="2"/>
  <c r="E962788" i="2"/>
  <c r="E962789" i="2"/>
  <c r="E962790" i="2"/>
  <c r="E962791" i="2"/>
  <c r="E962792" i="2"/>
  <c r="E962793" i="2"/>
  <c r="E962794" i="2"/>
  <c r="E962795" i="2"/>
  <c r="E962796" i="2"/>
  <c r="E962797" i="2"/>
  <c r="E962798" i="2"/>
  <c r="E962799" i="2"/>
  <c r="E962800" i="2"/>
  <c r="E962801" i="2"/>
  <c r="E962802" i="2"/>
  <c r="E962803" i="2"/>
  <c r="E962804" i="2"/>
  <c r="E962805" i="2"/>
  <c r="E962806" i="2"/>
  <c r="E962807" i="2"/>
  <c r="E962808" i="2"/>
  <c r="E962809" i="2"/>
  <c r="E962810" i="2"/>
  <c r="E962811" i="2"/>
  <c r="E962812" i="2"/>
  <c r="E962813" i="2"/>
  <c r="E962814" i="2"/>
  <c r="E962815" i="2"/>
  <c r="E962816" i="2"/>
  <c r="E962817" i="2"/>
  <c r="E962818" i="2"/>
  <c r="E962819" i="2"/>
  <c r="E962820" i="2"/>
  <c r="E962821" i="2"/>
  <c r="E962822" i="2"/>
  <c r="E962823" i="2"/>
  <c r="E962824" i="2"/>
  <c r="E962825" i="2"/>
  <c r="E962826" i="2"/>
  <c r="E962827" i="2"/>
  <c r="E962828" i="2"/>
  <c r="E962829" i="2"/>
  <c r="E962830" i="2"/>
  <c r="E962831" i="2"/>
  <c r="E962832" i="2"/>
  <c r="E962833" i="2"/>
  <c r="E962834" i="2"/>
  <c r="E962835" i="2"/>
  <c r="E962836" i="2"/>
  <c r="E962837" i="2"/>
  <c r="E962838" i="2"/>
  <c r="E962839" i="2"/>
  <c r="E962840" i="2"/>
  <c r="E962841" i="2"/>
  <c r="E962842" i="2"/>
  <c r="E962843" i="2"/>
  <c r="E962844" i="2"/>
  <c r="E962845" i="2"/>
  <c r="E962846" i="2"/>
  <c r="E962847" i="2"/>
  <c r="E962848" i="2"/>
  <c r="E962849" i="2"/>
  <c r="E962850" i="2"/>
  <c r="E962851" i="2"/>
  <c r="E962852" i="2"/>
  <c r="E962853" i="2"/>
  <c r="E962854" i="2"/>
  <c r="E962855" i="2"/>
  <c r="E962856" i="2"/>
  <c r="E962857" i="2"/>
  <c r="E962858" i="2"/>
  <c r="E962859" i="2"/>
  <c r="E962860" i="2"/>
  <c r="E962861" i="2"/>
  <c r="E962862" i="2"/>
  <c r="E962863" i="2"/>
  <c r="E962864" i="2"/>
  <c r="E962865" i="2"/>
  <c r="E962866" i="2"/>
  <c r="E962867" i="2"/>
  <c r="E962868" i="2"/>
  <c r="E962869" i="2"/>
  <c r="E962870" i="2"/>
  <c r="E962871" i="2"/>
  <c r="E962872" i="2"/>
  <c r="E962873" i="2"/>
  <c r="E962874" i="2"/>
  <c r="E962875" i="2"/>
  <c r="E962876" i="2"/>
  <c r="E962877" i="2"/>
  <c r="E962878" i="2"/>
  <c r="E962879" i="2"/>
  <c r="E962880" i="2"/>
  <c r="E962881" i="2"/>
  <c r="E962882" i="2"/>
  <c r="E962883" i="2"/>
  <c r="E962884" i="2"/>
  <c r="E962885" i="2"/>
  <c r="E962886" i="2"/>
  <c r="E962887" i="2"/>
  <c r="E962888" i="2"/>
  <c r="E962889" i="2"/>
  <c r="E962890" i="2"/>
  <c r="E962891" i="2"/>
  <c r="E962892" i="2"/>
  <c r="E962893" i="2"/>
  <c r="E962894" i="2"/>
  <c r="E962895" i="2"/>
  <c r="E962896" i="2"/>
  <c r="E962897" i="2"/>
  <c r="E962898" i="2"/>
  <c r="E962899" i="2"/>
  <c r="E962900" i="2"/>
  <c r="E962901" i="2"/>
  <c r="E962902" i="2"/>
  <c r="E962903" i="2"/>
  <c r="E962904" i="2"/>
  <c r="E962905" i="2"/>
  <c r="E962906" i="2"/>
  <c r="E962907" i="2"/>
  <c r="E962908" i="2"/>
  <c r="E962909" i="2"/>
  <c r="E962910" i="2"/>
  <c r="E962911" i="2"/>
  <c r="E962912" i="2"/>
  <c r="E962913" i="2"/>
  <c r="E962914" i="2"/>
  <c r="E962915" i="2"/>
  <c r="E962916" i="2"/>
  <c r="E962917" i="2"/>
  <c r="E962918" i="2"/>
  <c r="E962919" i="2"/>
  <c r="E962920" i="2"/>
  <c r="E962921" i="2"/>
  <c r="E962922" i="2"/>
  <c r="E962923" i="2"/>
  <c r="E962924" i="2"/>
  <c r="E962925" i="2"/>
  <c r="E962926" i="2"/>
  <c r="E962927" i="2"/>
  <c r="E962928" i="2"/>
  <c r="E962929" i="2"/>
  <c r="E962930" i="2"/>
  <c r="E962931" i="2"/>
  <c r="E962932" i="2"/>
  <c r="E962933" i="2"/>
  <c r="E962934" i="2"/>
  <c r="E962935" i="2"/>
  <c r="E962936" i="2"/>
  <c r="E962937" i="2"/>
  <c r="E962938" i="2"/>
  <c r="E962939" i="2"/>
  <c r="E962940" i="2"/>
  <c r="E962941" i="2"/>
  <c r="E962942" i="2"/>
  <c r="E962943" i="2"/>
  <c r="E962944" i="2"/>
  <c r="E962945" i="2"/>
  <c r="E962946" i="2"/>
  <c r="E962947" i="2"/>
  <c r="E962948" i="2"/>
  <c r="E962949" i="2"/>
  <c r="E962950" i="2"/>
  <c r="E962951" i="2"/>
  <c r="E962952" i="2"/>
  <c r="E962953" i="2"/>
  <c r="E962954" i="2"/>
  <c r="E962955" i="2"/>
  <c r="E962956" i="2"/>
  <c r="E962957" i="2"/>
  <c r="E962958" i="2"/>
  <c r="E962959" i="2"/>
  <c r="E962960" i="2"/>
  <c r="E962961" i="2"/>
  <c r="E962962" i="2"/>
  <c r="E962963" i="2"/>
  <c r="E962964" i="2"/>
  <c r="E962965" i="2"/>
  <c r="E962966" i="2"/>
  <c r="E962967" i="2"/>
  <c r="E962968" i="2"/>
  <c r="E962969" i="2"/>
  <c r="E962970" i="2"/>
  <c r="E962971" i="2"/>
  <c r="E962972" i="2"/>
  <c r="E962973" i="2"/>
  <c r="E962974" i="2"/>
  <c r="E962975" i="2"/>
  <c r="E962976" i="2"/>
  <c r="E962977" i="2"/>
  <c r="E962978" i="2"/>
  <c r="E962979" i="2"/>
  <c r="E962980" i="2"/>
  <c r="E962981" i="2"/>
  <c r="E962982" i="2"/>
  <c r="E962983" i="2"/>
  <c r="E962984" i="2"/>
  <c r="E962985" i="2"/>
  <c r="E962986" i="2"/>
  <c r="E962987" i="2"/>
  <c r="E962988" i="2"/>
  <c r="E962989" i="2"/>
  <c r="E962990" i="2"/>
  <c r="E962991" i="2"/>
  <c r="E962992" i="2"/>
  <c r="E962993" i="2"/>
  <c r="E962994" i="2"/>
  <c r="E962995" i="2"/>
  <c r="E962996" i="2"/>
  <c r="E962997" i="2"/>
  <c r="E962998" i="2"/>
  <c r="E962999" i="2"/>
  <c r="E963000" i="2"/>
  <c r="E963001" i="2"/>
  <c r="E963002" i="2"/>
  <c r="E963003" i="2"/>
  <c r="E963004" i="2"/>
  <c r="E963005" i="2"/>
  <c r="E963006" i="2"/>
  <c r="E963007" i="2"/>
  <c r="E963008" i="2"/>
  <c r="E963009" i="2"/>
  <c r="E963010" i="2"/>
  <c r="E963011" i="2"/>
  <c r="E963012" i="2"/>
  <c r="E963013" i="2"/>
  <c r="E963014" i="2"/>
  <c r="E963015" i="2"/>
  <c r="E963016" i="2"/>
  <c r="E963017" i="2"/>
  <c r="E963018" i="2"/>
  <c r="E963019" i="2"/>
  <c r="E963020" i="2"/>
  <c r="E963021" i="2"/>
  <c r="E963022" i="2"/>
  <c r="E963023" i="2"/>
  <c r="E963024" i="2"/>
  <c r="E963025" i="2"/>
  <c r="E963026" i="2"/>
  <c r="E963027" i="2"/>
  <c r="E963028" i="2"/>
  <c r="E963029" i="2"/>
  <c r="E963030" i="2"/>
  <c r="E963031" i="2"/>
  <c r="E963032" i="2"/>
  <c r="E963033" i="2"/>
  <c r="E963034" i="2"/>
  <c r="E963035" i="2"/>
  <c r="E963036" i="2"/>
  <c r="E963037" i="2"/>
  <c r="E963038" i="2"/>
  <c r="E963039" i="2"/>
  <c r="E963040" i="2"/>
  <c r="E963041" i="2"/>
  <c r="E963042" i="2"/>
  <c r="E963043" i="2"/>
  <c r="E963044" i="2"/>
  <c r="E963045" i="2"/>
  <c r="E963046" i="2"/>
  <c r="E963047" i="2"/>
  <c r="E963048" i="2"/>
  <c r="E963049" i="2"/>
  <c r="E963050" i="2"/>
  <c r="E963051" i="2"/>
  <c r="E963052" i="2"/>
  <c r="E963053" i="2"/>
  <c r="E963054" i="2"/>
  <c r="E963055" i="2"/>
  <c r="E963056" i="2"/>
  <c r="E963057" i="2"/>
  <c r="E963058" i="2"/>
  <c r="E963059" i="2"/>
  <c r="E963060" i="2"/>
  <c r="E963061" i="2"/>
  <c r="E963062" i="2"/>
  <c r="E963063" i="2"/>
  <c r="E963064" i="2"/>
  <c r="E963065" i="2"/>
  <c r="E963066" i="2"/>
  <c r="E963067" i="2"/>
  <c r="E963068" i="2"/>
  <c r="E963069" i="2"/>
  <c r="E963070" i="2"/>
  <c r="E963071" i="2"/>
  <c r="E963072" i="2"/>
  <c r="E963073" i="2"/>
  <c r="E963074" i="2"/>
  <c r="E963075" i="2"/>
  <c r="E963076" i="2"/>
  <c r="E963077" i="2"/>
  <c r="E963078" i="2"/>
  <c r="E963079" i="2"/>
  <c r="E963080" i="2"/>
  <c r="E963081" i="2"/>
  <c r="E963082" i="2"/>
  <c r="E963083" i="2"/>
  <c r="E963084" i="2"/>
  <c r="E963085" i="2"/>
  <c r="E963086" i="2"/>
  <c r="E963087" i="2"/>
  <c r="E963088" i="2"/>
  <c r="E963089" i="2"/>
  <c r="E963090" i="2"/>
  <c r="E963091" i="2"/>
  <c r="E963092" i="2"/>
  <c r="E963093" i="2"/>
  <c r="E963094" i="2"/>
  <c r="E963095" i="2"/>
  <c r="E963096" i="2"/>
  <c r="E963097" i="2"/>
  <c r="E963098" i="2"/>
  <c r="E963099" i="2"/>
  <c r="E963100" i="2"/>
  <c r="E963101" i="2"/>
  <c r="E963102" i="2"/>
  <c r="E963103" i="2"/>
  <c r="E963104" i="2"/>
  <c r="E963105" i="2"/>
  <c r="E963106" i="2"/>
  <c r="E963107" i="2"/>
  <c r="E963108" i="2"/>
  <c r="E963109" i="2"/>
  <c r="E963110" i="2"/>
  <c r="E963111" i="2"/>
  <c r="E963112" i="2"/>
  <c r="E963113" i="2"/>
  <c r="E963114" i="2"/>
  <c r="E963115" i="2"/>
  <c r="E963116" i="2"/>
  <c r="E963117" i="2"/>
  <c r="E963118" i="2"/>
  <c r="E963119" i="2"/>
  <c r="E963120" i="2"/>
  <c r="E963121" i="2"/>
  <c r="E963122" i="2"/>
  <c r="E963123" i="2"/>
  <c r="E963124" i="2"/>
  <c r="E963125" i="2"/>
  <c r="E963126" i="2"/>
  <c r="E963127" i="2"/>
  <c r="E963128" i="2"/>
  <c r="E963129" i="2"/>
  <c r="E963130" i="2"/>
  <c r="E963131" i="2"/>
  <c r="E963132" i="2"/>
  <c r="E963133" i="2"/>
  <c r="E963134" i="2"/>
  <c r="E963135" i="2"/>
  <c r="E963136" i="2"/>
  <c r="E963137" i="2"/>
  <c r="E963138" i="2"/>
  <c r="E963139" i="2"/>
  <c r="E963140" i="2"/>
  <c r="E963141" i="2"/>
  <c r="E963142" i="2"/>
  <c r="E963143" i="2"/>
  <c r="E963144" i="2"/>
  <c r="E963145" i="2"/>
  <c r="E963146" i="2"/>
  <c r="E963147" i="2"/>
  <c r="E963148" i="2"/>
  <c r="E963149" i="2"/>
  <c r="E963150" i="2"/>
  <c r="E963151" i="2"/>
  <c r="E963152" i="2"/>
  <c r="E963153" i="2"/>
  <c r="E963154" i="2"/>
  <c r="E963155" i="2"/>
  <c r="E963156" i="2"/>
  <c r="E963157" i="2"/>
  <c r="E963158" i="2"/>
  <c r="E963159" i="2"/>
  <c r="E963160" i="2"/>
  <c r="E963161" i="2"/>
  <c r="E963162" i="2"/>
  <c r="E963163" i="2"/>
  <c r="E963164" i="2"/>
  <c r="E963165" i="2"/>
  <c r="E963166" i="2"/>
  <c r="E963167" i="2"/>
  <c r="E963168" i="2"/>
  <c r="E963169" i="2"/>
  <c r="E963170" i="2"/>
  <c r="E963171" i="2"/>
  <c r="E963172" i="2"/>
  <c r="E963173" i="2"/>
  <c r="E963174" i="2"/>
  <c r="E963175" i="2"/>
  <c r="E963176" i="2"/>
  <c r="E963177" i="2"/>
  <c r="E963178" i="2"/>
  <c r="E963179" i="2"/>
  <c r="E963180" i="2"/>
  <c r="E963181" i="2"/>
  <c r="E963182" i="2"/>
  <c r="E963183" i="2"/>
  <c r="E963184" i="2"/>
  <c r="E963185" i="2"/>
  <c r="E963186" i="2"/>
  <c r="E963187" i="2"/>
  <c r="E963188" i="2"/>
  <c r="E963189" i="2"/>
  <c r="E963190" i="2"/>
  <c r="E963191" i="2"/>
  <c r="E963192" i="2"/>
  <c r="E963193" i="2"/>
  <c r="E963194" i="2"/>
  <c r="E963195" i="2"/>
  <c r="E963196" i="2"/>
  <c r="E963197" i="2"/>
  <c r="E963198" i="2"/>
  <c r="E963199" i="2"/>
  <c r="E963200" i="2"/>
  <c r="E963201" i="2"/>
  <c r="E963202" i="2"/>
  <c r="E963203" i="2"/>
  <c r="E963204" i="2"/>
  <c r="E963205" i="2"/>
  <c r="E963206" i="2"/>
  <c r="E963207" i="2"/>
  <c r="E963208" i="2"/>
  <c r="E963209" i="2"/>
  <c r="E963210" i="2"/>
  <c r="E963211" i="2"/>
  <c r="E963212" i="2"/>
  <c r="E963213" i="2"/>
  <c r="E963214" i="2"/>
  <c r="E963215" i="2"/>
  <c r="E963216" i="2"/>
  <c r="E963217" i="2"/>
  <c r="E963218" i="2"/>
  <c r="E963219" i="2"/>
  <c r="E963220" i="2"/>
  <c r="E963221" i="2"/>
  <c r="E963222" i="2"/>
  <c r="E963223" i="2"/>
  <c r="E963224" i="2"/>
  <c r="E963225" i="2"/>
  <c r="E963226" i="2"/>
  <c r="E963227" i="2"/>
  <c r="E963228" i="2"/>
  <c r="E963229" i="2"/>
  <c r="E963230" i="2"/>
  <c r="E963231" i="2"/>
  <c r="E963232" i="2"/>
  <c r="E963233" i="2"/>
  <c r="E963234" i="2"/>
  <c r="E963235" i="2"/>
  <c r="E963236" i="2"/>
  <c r="E963237" i="2"/>
  <c r="E963238" i="2"/>
  <c r="E963239" i="2"/>
  <c r="E963240" i="2"/>
  <c r="E963241" i="2"/>
  <c r="E963242" i="2"/>
  <c r="E963243" i="2"/>
  <c r="E963244" i="2"/>
  <c r="E963245" i="2"/>
  <c r="E963246" i="2"/>
  <c r="E963247" i="2"/>
  <c r="E963248" i="2"/>
  <c r="E963249" i="2"/>
  <c r="E963250" i="2"/>
  <c r="E963251" i="2"/>
  <c r="E963252" i="2"/>
  <c r="E963253" i="2"/>
  <c r="E963254" i="2"/>
  <c r="E963255" i="2"/>
  <c r="E963256" i="2"/>
  <c r="E963257" i="2"/>
  <c r="E963258" i="2"/>
  <c r="E963259" i="2"/>
  <c r="E963260" i="2"/>
  <c r="E963261" i="2"/>
  <c r="E963262" i="2"/>
  <c r="E963263" i="2"/>
  <c r="E963264" i="2"/>
  <c r="E963265" i="2"/>
  <c r="E963266" i="2"/>
  <c r="E963267" i="2"/>
  <c r="E963268" i="2"/>
  <c r="E963269" i="2"/>
  <c r="E963270" i="2"/>
  <c r="E963271" i="2"/>
  <c r="E963272" i="2"/>
  <c r="E963273" i="2"/>
  <c r="E963274" i="2"/>
  <c r="E963275" i="2"/>
  <c r="E963276" i="2"/>
  <c r="E963277" i="2"/>
  <c r="E963278" i="2"/>
  <c r="E963279" i="2"/>
  <c r="E963280" i="2"/>
  <c r="E963281" i="2"/>
  <c r="E963282" i="2"/>
  <c r="E963283" i="2"/>
  <c r="E963284" i="2"/>
  <c r="E963285" i="2"/>
  <c r="E963286" i="2"/>
  <c r="E963287" i="2"/>
  <c r="E963288" i="2"/>
  <c r="E963289" i="2"/>
  <c r="E963290" i="2"/>
  <c r="E963291" i="2"/>
  <c r="E963292" i="2"/>
  <c r="E963293" i="2"/>
  <c r="E963294" i="2"/>
  <c r="E963295" i="2"/>
  <c r="E963296" i="2"/>
  <c r="E963297" i="2"/>
  <c r="E963298" i="2"/>
  <c r="E963299" i="2"/>
  <c r="E963300" i="2"/>
  <c r="E963301" i="2"/>
  <c r="E963302" i="2"/>
  <c r="E963303" i="2"/>
  <c r="E963304" i="2"/>
  <c r="E963305" i="2"/>
  <c r="E963306" i="2"/>
  <c r="E963307" i="2"/>
  <c r="E963308" i="2"/>
  <c r="E963309" i="2"/>
  <c r="E963310" i="2"/>
  <c r="E963311" i="2"/>
  <c r="E963312" i="2"/>
  <c r="E963313" i="2"/>
  <c r="E963314" i="2"/>
  <c r="E963315" i="2"/>
  <c r="E963316" i="2"/>
  <c r="E963317" i="2"/>
  <c r="E963318" i="2"/>
  <c r="E963319" i="2"/>
  <c r="E963320" i="2"/>
  <c r="E963321" i="2"/>
  <c r="E963322" i="2"/>
  <c r="E963323" i="2"/>
  <c r="E963324" i="2"/>
  <c r="E963325" i="2"/>
  <c r="E963326" i="2"/>
  <c r="E963327" i="2"/>
  <c r="E963328" i="2"/>
  <c r="E963329" i="2"/>
  <c r="E963330" i="2"/>
  <c r="E963331" i="2"/>
  <c r="E963332" i="2"/>
  <c r="E963333" i="2"/>
  <c r="E963334" i="2"/>
  <c r="E963335" i="2"/>
  <c r="E963336" i="2"/>
  <c r="E963337" i="2"/>
  <c r="E963338" i="2"/>
  <c r="E963339" i="2"/>
  <c r="E963340" i="2"/>
  <c r="E963341" i="2"/>
  <c r="E963342" i="2"/>
  <c r="E963343" i="2"/>
  <c r="E963344" i="2"/>
  <c r="E963345" i="2"/>
  <c r="E963346" i="2"/>
  <c r="E963347" i="2"/>
  <c r="E963348" i="2"/>
  <c r="E963349" i="2"/>
  <c r="E963350" i="2"/>
  <c r="E963351" i="2"/>
  <c r="E963352" i="2"/>
  <c r="E963353" i="2"/>
  <c r="E963354" i="2"/>
  <c r="E963355" i="2"/>
  <c r="E963356" i="2"/>
  <c r="E963357" i="2"/>
  <c r="E963358" i="2"/>
  <c r="E963359" i="2"/>
  <c r="E963360" i="2"/>
  <c r="E963361" i="2"/>
  <c r="E963362" i="2"/>
  <c r="E963363" i="2"/>
  <c r="E963364" i="2"/>
  <c r="E963365" i="2"/>
  <c r="E963366" i="2"/>
  <c r="E963367" i="2"/>
  <c r="E963368" i="2"/>
  <c r="E963369" i="2"/>
  <c r="E963370" i="2"/>
  <c r="E963371" i="2"/>
  <c r="E963372" i="2"/>
  <c r="E963373" i="2"/>
  <c r="E963374" i="2"/>
  <c r="E963375" i="2"/>
  <c r="E963376" i="2"/>
  <c r="E963377" i="2"/>
  <c r="E963378" i="2"/>
  <c r="E963379" i="2"/>
  <c r="E963380" i="2"/>
  <c r="E963381" i="2"/>
  <c r="E963382" i="2"/>
  <c r="E963383" i="2"/>
  <c r="E963384" i="2"/>
  <c r="E963385" i="2"/>
  <c r="E963386" i="2"/>
  <c r="E963387" i="2"/>
  <c r="E963388" i="2"/>
  <c r="E963389" i="2"/>
  <c r="E963390" i="2"/>
  <c r="E963391" i="2"/>
  <c r="E963392" i="2"/>
  <c r="E963393" i="2"/>
  <c r="E963394" i="2"/>
  <c r="E963395" i="2"/>
  <c r="E963396" i="2"/>
  <c r="E963397" i="2"/>
  <c r="E963398" i="2"/>
  <c r="E963399" i="2"/>
  <c r="E963400" i="2"/>
  <c r="E963401" i="2"/>
  <c r="E963402" i="2"/>
  <c r="E963403" i="2"/>
  <c r="E963404" i="2"/>
  <c r="E963405" i="2"/>
  <c r="E963406" i="2"/>
  <c r="E963407" i="2"/>
  <c r="E963408" i="2"/>
  <c r="E963409" i="2"/>
  <c r="E963410" i="2"/>
  <c r="E963411" i="2"/>
  <c r="E963412" i="2"/>
  <c r="E963413" i="2"/>
  <c r="E963414" i="2"/>
  <c r="E963415" i="2"/>
  <c r="E963416" i="2"/>
  <c r="E963417" i="2"/>
  <c r="E963418" i="2"/>
  <c r="E963419" i="2"/>
  <c r="E963420" i="2"/>
  <c r="E963421" i="2"/>
  <c r="E963422" i="2"/>
  <c r="E963423" i="2"/>
  <c r="E963424" i="2"/>
  <c r="E963425" i="2"/>
  <c r="E963426" i="2"/>
  <c r="E963427" i="2"/>
  <c r="E963428" i="2"/>
  <c r="E963429" i="2"/>
  <c r="E963430" i="2"/>
  <c r="E963431" i="2"/>
  <c r="E963432" i="2"/>
  <c r="E963433" i="2"/>
  <c r="E963434" i="2"/>
  <c r="E963435" i="2"/>
  <c r="E963436" i="2"/>
  <c r="E963437" i="2"/>
  <c r="E963438" i="2"/>
  <c r="E963439" i="2"/>
  <c r="E963440" i="2"/>
  <c r="E963441" i="2"/>
  <c r="E963442" i="2"/>
  <c r="E963443" i="2"/>
  <c r="E963444" i="2"/>
  <c r="E963445" i="2"/>
  <c r="E963446" i="2"/>
  <c r="E963447" i="2"/>
  <c r="E963448" i="2"/>
  <c r="E963449" i="2"/>
  <c r="E963450" i="2"/>
  <c r="E963451" i="2"/>
  <c r="E963452" i="2"/>
  <c r="E963453" i="2"/>
  <c r="E963454" i="2"/>
  <c r="E963455" i="2"/>
  <c r="E963456" i="2"/>
  <c r="E963457" i="2"/>
  <c r="E963458" i="2"/>
  <c r="E963459" i="2"/>
  <c r="E963460" i="2"/>
  <c r="E963461" i="2"/>
  <c r="E963462" i="2"/>
  <c r="E963463" i="2"/>
  <c r="E963464" i="2"/>
  <c r="E963465" i="2"/>
  <c r="E963466" i="2"/>
  <c r="E963467" i="2"/>
  <c r="E963468" i="2"/>
  <c r="E963469" i="2"/>
  <c r="E963470" i="2"/>
  <c r="E963471" i="2"/>
  <c r="E963472" i="2"/>
  <c r="E963473" i="2"/>
  <c r="E963474" i="2"/>
  <c r="E963475" i="2"/>
  <c r="E963476" i="2"/>
  <c r="E963477" i="2"/>
  <c r="E963478" i="2"/>
  <c r="E963479" i="2"/>
  <c r="E963480" i="2"/>
  <c r="E963481" i="2"/>
  <c r="E963482" i="2"/>
  <c r="E963483" i="2"/>
  <c r="E963484" i="2"/>
  <c r="E963485" i="2"/>
  <c r="E963486" i="2"/>
  <c r="E963487" i="2"/>
  <c r="E963488" i="2"/>
  <c r="E963489" i="2"/>
  <c r="E963490" i="2"/>
  <c r="E963491" i="2"/>
  <c r="E963492" i="2"/>
  <c r="E963493" i="2"/>
  <c r="E963494" i="2"/>
  <c r="E963495" i="2"/>
  <c r="E963496" i="2"/>
  <c r="E963497" i="2"/>
  <c r="E963498" i="2"/>
  <c r="E963499" i="2"/>
  <c r="E963500" i="2"/>
  <c r="E963501" i="2"/>
  <c r="E963502" i="2"/>
  <c r="E963503" i="2"/>
  <c r="E963504" i="2"/>
  <c r="E963505" i="2"/>
  <c r="E963506" i="2"/>
  <c r="E963507" i="2"/>
  <c r="E963508" i="2"/>
  <c r="E963509" i="2"/>
  <c r="E963510" i="2"/>
  <c r="E963511" i="2"/>
  <c r="E963512" i="2"/>
  <c r="E963513" i="2"/>
  <c r="E963514" i="2"/>
  <c r="E963515" i="2"/>
  <c r="E963516" i="2"/>
  <c r="E963517" i="2"/>
  <c r="E963518" i="2"/>
  <c r="E963519" i="2"/>
  <c r="E963520" i="2"/>
  <c r="E963521" i="2"/>
  <c r="E963522" i="2"/>
  <c r="E963523" i="2"/>
  <c r="E963524" i="2"/>
  <c r="E963525" i="2"/>
  <c r="E963526" i="2"/>
  <c r="E963527" i="2"/>
  <c r="E963528" i="2"/>
  <c r="E963529" i="2"/>
  <c r="E963530" i="2"/>
  <c r="E963531" i="2"/>
  <c r="E963532" i="2"/>
  <c r="E963533" i="2"/>
  <c r="E963534" i="2"/>
  <c r="E963535" i="2"/>
  <c r="E963536" i="2"/>
  <c r="E963537" i="2"/>
  <c r="E963538" i="2"/>
  <c r="E963539" i="2"/>
  <c r="E963540" i="2"/>
  <c r="E963541" i="2"/>
  <c r="E963542" i="2"/>
  <c r="E963543" i="2"/>
  <c r="E963544" i="2"/>
  <c r="E963545" i="2"/>
  <c r="E963546" i="2"/>
  <c r="E963547" i="2"/>
  <c r="E963548" i="2"/>
  <c r="E963549" i="2"/>
  <c r="E963550" i="2"/>
  <c r="E963551" i="2"/>
  <c r="E963552" i="2"/>
  <c r="E963553" i="2"/>
  <c r="E963554" i="2"/>
  <c r="E963555" i="2"/>
  <c r="E963556" i="2"/>
  <c r="E963557" i="2"/>
  <c r="E963558" i="2"/>
  <c r="E963559" i="2"/>
  <c r="E963560" i="2"/>
  <c r="E963561" i="2"/>
  <c r="E963562" i="2"/>
  <c r="E963563" i="2"/>
  <c r="E963564" i="2"/>
  <c r="E963565" i="2"/>
  <c r="E963566" i="2"/>
  <c r="E963567" i="2"/>
  <c r="E963568" i="2"/>
  <c r="E963569" i="2"/>
  <c r="E963570" i="2"/>
  <c r="E963571" i="2"/>
  <c r="E963572" i="2"/>
  <c r="E963573" i="2"/>
  <c r="E963574" i="2"/>
  <c r="E963575" i="2"/>
  <c r="E963576" i="2"/>
  <c r="E963577" i="2"/>
  <c r="E963578" i="2"/>
  <c r="E963579" i="2"/>
  <c r="E963580" i="2"/>
  <c r="E963581" i="2"/>
  <c r="E963582" i="2"/>
  <c r="E963583" i="2"/>
  <c r="E963584" i="2"/>
  <c r="E963585" i="2"/>
  <c r="E963586" i="2"/>
  <c r="E963587" i="2"/>
  <c r="E963588" i="2"/>
  <c r="E963589" i="2"/>
  <c r="E963590" i="2"/>
  <c r="E963591" i="2"/>
  <c r="E963592" i="2"/>
  <c r="E963593" i="2"/>
  <c r="E963594" i="2"/>
  <c r="E963595" i="2"/>
  <c r="E963596" i="2"/>
  <c r="E963597" i="2"/>
  <c r="E963598" i="2"/>
  <c r="E963599" i="2"/>
  <c r="E963600" i="2"/>
  <c r="E963601" i="2"/>
  <c r="E963602" i="2"/>
  <c r="E963603" i="2"/>
  <c r="E963604" i="2"/>
  <c r="E963605" i="2"/>
  <c r="E963606" i="2"/>
  <c r="E963607" i="2"/>
  <c r="E963608" i="2"/>
  <c r="E963609" i="2"/>
  <c r="E963610" i="2"/>
  <c r="E963611" i="2"/>
  <c r="E963612" i="2"/>
  <c r="E963613" i="2"/>
  <c r="E963614" i="2"/>
  <c r="E963615" i="2"/>
  <c r="E963616" i="2"/>
  <c r="E963617" i="2"/>
  <c r="E963618" i="2"/>
  <c r="E963619" i="2"/>
  <c r="E963620" i="2"/>
  <c r="E963621" i="2"/>
  <c r="E963622" i="2"/>
  <c r="E963623" i="2"/>
  <c r="E963624" i="2"/>
  <c r="E963625" i="2"/>
  <c r="E963626" i="2"/>
  <c r="E963627" i="2"/>
  <c r="E963628" i="2"/>
  <c r="E963629" i="2"/>
  <c r="E963630" i="2"/>
  <c r="E963631" i="2"/>
  <c r="E963632" i="2"/>
  <c r="E963633" i="2"/>
  <c r="E963634" i="2"/>
  <c r="E963635" i="2"/>
  <c r="E963636" i="2"/>
  <c r="E963637" i="2"/>
  <c r="E963638" i="2"/>
  <c r="E963639" i="2"/>
  <c r="E963640" i="2"/>
  <c r="E963641" i="2"/>
  <c r="E963642" i="2"/>
  <c r="E963643" i="2"/>
  <c r="E963644" i="2"/>
  <c r="E963645" i="2"/>
  <c r="E963646" i="2"/>
  <c r="E963647" i="2"/>
  <c r="E963648" i="2"/>
  <c r="E963649" i="2"/>
  <c r="E963650" i="2"/>
  <c r="E963651" i="2"/>
  <c r="E963652" i="2"/>
  <c r="E963653" i="2"/>
  <c r="E963654" i="2"/>
  <c r="E963655" i="2"/>
  <c r="E963656" i="2"/>
  <c r="E963657" i="2"/>
  <c r="E963658" i="2"/>
  <c r="E963659" i="2"/>
  <c r="E963660" i="2"/>
  <c r="E963661" i="2"/>
  <c r="E963662" i="2"/>
  <c r="E963663" i="2"/>
  <c r="E963664" i="2"/>
  <c r="E963665" i="2"/>
  <c r="E963666" i="2"/>
  <c r="E963667" i="2"/>
  <c r="E963668" i="2"/>
  <c r="E963669" i="2"/>
  <c r="E963670" i="2"/>
  <c r="E963671" i="2"/>
  <c r="E963672" i="2"/>
  <c r="E963673" i="2"/>
  <c r="E963674" i="2"/>
  <c r="E963675" i="2"/>
  <c r="E963676" i="2"/>
  <c r="E963677" i="2"/>
  <c r="E963678" i="2"/>
  <c r="E963679" i="2"/>
  <c r="E963680" i="2"/>
  <c r="E963681" i="2"/>
  <c r="E963682" i="2"/>
  <c r="E963683" i="2"/>
  <c r="E963684" i="2"/>
  <c r="E963685" i="2"/>
  <c r="E963686" i="2"/>
  <c r="E963687" i="2"/>
  <c r="E963688" i="2"/>
  <c r="E963689" i="2"/>
  <c r="E963690" i="2"/>
  <c r="E963691" i="2"/>
  <c r="E963692" i="2"/>
  <c r="E963693" i="2"/>
  <c r="E963694" i="2"/>
  <c r="E963695" i="2"/>
  <c r="E963696" i="2"/>
  <c r="E963697" i="2"/>
  <c r="E963698" i="2"/>
  <c r="E963699" i="2"/>
  <c r="E963700" i="2"/>
  <c r="E963701" i="2"/>
  <c r="E963702" i="2"/>
  <c r="E963703" i="2"/>
  <c r="E963704" i="2"/>
  <c r="E963705" i="2"/>
  <c r="E963706" i="2"/>
  <c r="E963707" i="2"/>
  <c r="E963708" i="2"/>
  <c r="E963709" i="2"/>
  <c r="E963710" i="2"/>
  <c r="E963711" i="2"/>
  <c r="E963712" i="2"/>
  <c r="E963713" i="2"/>
  <c r="E963714" i="2"/>
  <c r="E963715" i="2"/>
  <c r="E963716" i="2"/>
  <c r="E963717" i="2"/>
  <c r="E963718" i="2"/>
  <c r="E963719" i="2"/>
  <c r="E963720" i="2"/>
  <c r="E963721" i="2"/>
  <c r="E963722" i="2"/>
  <c r="E963723" i="2"/>
  <c r="E963724" i="2"/>
  <c r="E963725" i="2"/>
  <c r="E963726" i="2"/>
  <c r="E963727" i="2"/>
  <c r="E963728" i="2"/>
  <c r="E963729" i="2"/>
  <c r="E963730" i="2"/>
  <c r="E963731" i="2"/>
  <c r="E963732" i="2"/>
  <c r="E963733" i="2"/>
  <c r="E963734" i="2"/>
  <c r="E963735" i="2"/>
  <c r="E963736" i="2"/>
  <c r="E963737" i="2"/>
  <c r="E963738" i="2"/>
  <c r="E963739" i="2"/>
  <c r="E963740" i="2"/>
  <c r="E963741" i="2"/>
  <c r="E963742" i="2"/>
  <c r="E963743" i="2"/>
  <c r="E963744" i="2"/>
  <c r="E963745" i="2"/>
  <c r="E963746" i="2"/>
  <c r="E963747" i="2"/>
  <c r="E963748" i="2"/>
  <c r="E963749" i="2"/>
  <c r="E963750" i="2"/>
  <c r="E963751" i="2"/>
  <c r="E963752" i="2"/>
  <c r="E963753" i="2"/>
  <c r="E963754" i="2"/>
  <c r="E963755" i="2"/>
  <c r="E963756" i="2"/>
  <c r="E963757" i="2"/>
  <c r="E963758" i="2"/>
  <c r="E963759" i="2"/>
  <c r="E963760" i="2"/>
  <c r="E963761" i="2"/>
  <c r="E963762" i="2"/>
  <c r="E963763" i="2"/>
  <c r="E963764" i="2"/>
  <c r="E963765" i="2"/>
  <c r="E963766" i="2"/>
  <c r="E963767" i="2"/>
  <c r="E963768" i="2"/>
  <c r="E963769" i="2"/>
  <c r="E963770" i="2"/>
  <c r="E963771" i="2"/>
  <c r="E963772" i="2"/>
  <c r="E963773" i="2"/>
  <c r="E963774" i="2"/>
  <c r="E963775" i="2"/>
  <c r="E963776" i="2"/>
  <c r="E963777" i="2"/>
  <c r="E963778" i="2"/>
  <c r="E963779" i="2"/>
  <c r="E963780" i="2"/>
  <c r="E963781" i="2"/>
  <c r="E963782" i="2"/>
  <c r="E963783" i="2"/>
  <c r="E963784" i="2"/>
  <c r="E963785" i="2"/>
  <c r="E963786" i="2"/>
  <c r="E963787" i="2"/>
  <c r="E963788" i="2"/>
  <c r="E963789" i="2"/>
  <c r="E963790" i="2"/>
  <c r="E963791" i="2"/>
  <c r="E963792" i="2"/>
  <c r="E963793" i="2"/>
  <c r="E963794" i="2"/>
  <c r="E963795" i="2"/>
  <c r="E963796" i="2"/>
  <c r="E963797" i="2"/>
  <c r="E963798" i="2"/>
  <c r="E963799" i="2"/>
  <c r="E963800" i="2"/>
  <c r="E963801" i="2"/>
  <c r="E963802" i="2"/>
  <c r="E963803" i="2"/>
  <c r="E963804" i="2"/>
  <c r="E963805" i="2"/>
  <c r="E963806" i="2"/>
  <c r="E963807" i="2"/>
  <c r="E963808" i="2"/>
  <c r="E963809" i="2"/>
  <c r="E963810" i="2"/>
  <c r="E963811" i="2"/>
  <c r="E963812" i="2"/>
  <c r="E963813" i="2"/>
  <c r="E963814" i="2"/>
  <c r="E963815" i="2"/>
  <c r="E963816" i="2"/>
  <c r="E963817" i="2"/>
  <c r="E963818" i="2"/>
  <c r="E963819" i="2"/>
  <c r="E963820" i="2"/>
  <c r="E963821" i="2"/>
  <c r="E963822" i="2"/>
  <c r="E963823" i="2"/>
  <c r="E963824" i="2"/>
  <c r="E963825" i="2"/>
  <c r="E963826" i="2"/>
  <c r="E963827" i="2"/>
  <c r="E963828" i="2"/>
  <c r="E963829" i="2"/>
  <c r="E963830" i="2"/>
  <c r="E963831" i="2"/>
  <c r="E963832" i="2"/>
  <c r="E963833" i="2"/>
  <c r="E963834" i="2"/>
  <c r="E963835" i="2"/>
  <c r="E963836" i="2"/>
  <c r="E963837" i="2"/>
  <c r="E963838" i="2"/>
  <c r="E963839" i="2"/>
  <c r="E963840" i="2"/>
  <c r="E963841" i="2"/>
  <c r="E963842" i="2"/>
  <c r="E963843" i="2"/>
  <c r="E963844" i="2"/>
  <c r="E963845" i="2"/>
  <c r="E963846" i="2"/>
  <c r="E963847" i="2"/>
  <c r="E963848" i="2"/>
  <c r="E963849" i="2"/>
  <c r="E963850" i="2"/>
  <c r="E963851" i="2"/>
  <c r="E963852" i="2"/>
  <c r="E963853" i="2"/>
  <c r="E963854" i="2"/>
  <c r="E963855" i="2"/>
  <c r="E963856" i="2"/>
  <c r="E963857" i="2"/>
  <c r="E963858" i="2"/>
  <c r="E963859" i="2"/>
  <c r="E963860" i="2"/>
  <c r="E963861" i="2"/>
  <c r="E963862" i="2"/>
  <c r="E963863" i="2"/>
  <c r="E963864" i="2"/>
  <c r="E963865" i="2"/>
  <c r="E963866" i="2"/>
  <c r="E963867" i="2"/>
  <c r="E963868" i="2"/>
  <c r="E963869" i="2"/>
  <c r="E963870" i="2"/>
  <c r="E963871" i="2"/>
  <c r="E963872" i="2"/>
  <c r="E963873" i="2"/>
  <c r="E963874" i="2"/>
  <c r="E963875" i="2"/>
  <c r="E963876" i="2"/>
  <c r="E963877" i="2"/>
  <c r="E963878" i="2"/>
  <c r="E963879" i="2"/>
  <c r="E963880" i="2"/>
  <c r="E963881" i="2"/>
  <c r="E963882" i="2"/>
  <c r="E963883" i="2"/>
  <c r="E963884" i="2"/>
  <c r="E963885" i="2"/>
  <c r="E963886" i="2"/>
  <c r="E963887" i="2"/>
  <c r="E963888" i="2"/>
  <c r="E963889" i="2"/>
  <c r="E963890" i="2"/>
  <c r="E963891" i="2"/>
  <c r="E963892" i="2"/>
  <c r="E963893" i="2"/>
  <c r="E963894" i="2"/>
  <c r="E963895" i="2"/>
  <c r="E963896" i="2"/>
  <c r="E963897" i="2"/>
  <c r="E963898" i="2"/>
  <c r="E963899" i="2"/>
  <c r="E963900" i="2"/>
  <c r="E963901" i="2"/>
  <c r="E963902" i="2"/>
  <c r="E963903" i="2"/>
  <c r="E963904" i="2"/>
  <c r="E963905" i="2"/>
  <c r="E963906" i="2"/>
  <c r="E963907" i="2"/>
  <c r="E963908" i="2"/>
  <c r="E963909" i="2"/>
  <c r="E963910" i="2"/>
  <c r="E963911" i="2"/>
  <c r="E963912" i="2"/>
  <c r="E963913" i="2"/>
  <c r="E963914" i="2"/>
  <c r="E963915" i="2"/>
  <c r="E963916" i="2"/>
  <c r="E963917" i="2"/>
  <c r="E963918" i="2"/>
  <c r="E963919" i="2"/>
  <c r="E963920" i="2"/>
  <c r="E963921" i="2"/>
  <c r="E963922" i="2"/>
  <c r="E963923" i="2"/>
  <c r="E963924" i="2"/>
  <c r="E963925" i="2"/>
  <c r="E963926" i="2"/>
  <c r="E963927" i="2"/>
  <c r="E963928" i="2"/>
  <c r="E963929" i="2"/>
  <c r="E963930" i="2"/>
  <c r="E963931" i="2"/>
  <c r="E963932" i="2"/>
  <c r="E963933" i="2"/>
  <c r="E963934" i="2"/>
  <c r="E963935" i="2"/>
  <c r="E963936" i="2"/>
  <c r="E963937" i="2"/>
  <c r="E963938" i="2"/>
  <c r="E963939" i="2"/>
  <c r="E963940" i="2"/>
  <c r="E963941" i="2"/>
  <c r="E963942" i="2"/>
  <c r="E963943" i="2"/>
  <c r="E963944" i="2"/>
  <c r="E963945" i="2"/>
  <c r="E963946" i="2"/>
  <c r="E963947" i="2"/>
  <c r="E963948" i="2"/>
  <c r="E963949" i="2"/>
  <c r="E963950" i="2"/>
  <c r="E963951" i="2"/>
  <c r="E963952" i="2"/>
  <c r="E963953" i="2"/>
  <c r="E963954" i="2"/>
  <c r="E963955" i="2"/>
  <c r="E963956" i="2"/>
  <c r="E963957" i="2"/>
  <c r="E963958" i="2"/>
  <c r="E963959" i="2"/>
  <c r="E963960" i="2"/>
  <c r="E963961" i="2"/>
  <c r="E963962" i="2"/>
  <c r="E963963" i="2"/>
  <c r="E963964" i="2"/>
  <c r="E963965" i="2"/>
  <c r="E963966" i="2"/>
  <c r="E963967" i="2"/>
  <c r="E963968" i="2"/>
  <c r="E963969" i="2"/>
  <c r="E963970" i="2"/>
  <c r="E963971" i="2"/>
  <c r="E963972" i="2"/>
  <c r="E963973" i="2"/>
  <c r="E963974" i="2"/>
  <c r="E963975" i="2"/>
  <c r="E963976" i="2"/>
  <c r="E963977" i="2"/>
  <c r="E963978" i="2"/>
  <c r="E963979" i="2"/>
  <c r="E963980" i="2"/>
  <c r="E963981" i="2"/>
  <c r="E963982" i="2"/>
  <c r="E963983" i="2"/>
  <c r="E963984" i="2"/>
  <c r="E963985" i="2"/>
  <c r="E963986" i="2"/>
  <c r="E963987" i="2"/>
  <c r="E963988" i="2"/>
  <c r="E963989" i="2"/>
  <c r="E963990" i="2"/>
  <c r="E963991" i="2"/>
  <c r="E963992" i="2"/>
  <c r="E963993" i="2"/>
  <c r="E963994" i="2"/>
  <c r="E963995" i="2"/>
  <c r="E963996" i="2"/>
  <c r="E963997" i="2"/>
  <c r="E963998" i="2"/>
  <c r="E963999" i="2"/>
  <c r="E964000" i="2"/>
  <c r="E964001" i="2"/>
  <c r="E964002" i="2"/>
  <c r="E964003" i="2"/>
  <c r="E964004" i="2"/>
  <c r="E964005" i="2"/>
  <c r="E964006" i="2"/>
  <c r="E964007" i="2"/>
  <c r="E964008" i="2"/>
  <c r="E964009" i="2"/>
  <c r="E964010" i="2"/>
  <c r="E964011" i="2"/>
  <c r="E964012" i="2"/>
  <c r="E964013" i="2"/>
  <c r="E964014" i="2"/>
  <c r="E964015" i="2"/>
  <c r="E964016" i="2"/>
  <c r="E964017" i="2"/>
  <c r="E964018" i="2"/>
  <c r="E964019" i="2"/>
  <c r="E964020" i="2"/>
  <c r="E964021" i="2"/>
  <c r="E964022" i="2"/>
  <c r="E964023" i="2"/>
  <c r="E964024" i="2"/>
  <c r="E964025" i="2"/>
  <c r="E964026" i="2"/>
  <c r="E964027" i="2"/>
  <c r="E964028" i="2"/>
  <c r="E964029" i="2"/>
  <c r="E964030" i="2"/>
  <c r="E964031" i="2"/>
  <c r="E964032" i="2"/>
  <c r="E964033" i="2"/>
  <c r="E964034" i="2"/>
  <c r="E964035" i="2"/>
  <c r="E964036" i="2"/>
  <c r="E964037" i="2"/>
  <c r="E964038" i="2"/>
  <c r="E964039" i="2"/>
  <c r="E964040" i="2"/>
  <c r="E964041" i="2"/>
  <c r="E964042" i="2"/>
  <c r="E964043" i="2"/>
  <c r="E964044" i="2"/>
  <c r="E964045" i="2"/>
  <c r="E964046" i="2"/>
  <c r="E964047" i="2"/>
  <c r="E964048" i="2"/>
  <c r="E964049" i="2"/>
  <c r="E964050" i="2"/>
  <c r="E964051" i="2"/>
  <c r="E964052" i="2"/>
  <c r="E964053" i="2"/>
  <c r="E964054" i="2"/>
  <c r="E964055" i="2"/>
  <c r="E964056" i="2"/>
  <c r="E964057" i="2"/>
  <c r="E964058" i="2"/>
  <c r="E964059" i="2"/>
  <c r="E964060" i="2"/>
  <c r="E964061" i="2"/>
  <c r="E964062" i="2"/>
  <c r="E964063" i="2"/>
  <c r="E964064" i="2"/>
  <c r="E964065" i="2"/>
  <c r="E964066" i="2"/>
  <c r="E964067" i="2"/>
  <c r="E964068" i="2"/>
  <c r="E964069" i="2"/>
  <c r="E964070" i="2"/>
  <c r="E964071" i="2"/>
  <c r="E964072" i="2"/>
  <c r="E964073" i="2"/>
  <c r="E964074" i="2"/>
  <c r="E964075" i="2"/>
  <c r="E964076" i="2"/>
  <c r="E964077" i="2"/>
  <c r="E964078" i="2"/>
  <c r="E964079" i="2"/>
  <c r="E964080" i="2"/>
  <c r="E964081" i="2"/>
  <c r="E964082" i="2"/>
  <c r="E964083" i="2"/>
  <c r="E964084" i="2"/>
  <c r="E964085" i="2"/>
  <c r="E964086" i="2"/>
  <c r="E964087" i="2"/>
  <c r="E964088" i="2"/>
  <c r="E964089" i="2"/>
  <c r="E964090" i="2"/>
  <c r="E964091" i="2"/>
  <c r="E964092" i="2"/>
  <c r="E964093" i="2"/>
  <c r="E964094" i="2"/>
  <c r="E964095" i="2"/>
  <c r="E964096" i="2"/>
  <c r="E964097" i="2"/>
  <c r="E964098" i="2"/>
  <c r="E964099" i="2"/>
  <c r="E964100" i="2"/>
  <c r="E964101" i="2"/>
  <c r="E964102" i="2"/>
  <c r="E964103" i="2"/>
  <c r="E964104" i="2"/>
  <c r="E964105" i="2"/>
  <c r="E964106" i="2"/>
  <c r="E964107" i="2"/>
  <c r="E964108" i="2"/>
  <c r="E964109" i="2"/>
  <c r="E964110" i="2"/>
  <c r="E964111" i="2"/>
  <c r="E964112" i="2"/>
  <c r="E964113" i="2"/>
  <c r="E964114" i="2"/>
  <c r="E964115" i="2"/>
  <c r="E964116" i="2"/>
  <c r="E964117" i="2"/>
  <c r="E964118" i="2"/>
  <c r="E964119" i="2"/>
  <c r="E964120" i="2"/>
  <c r="E964121" i="2"/>
  <c r="E964122" i="2"/>
  <c r="E964123" i="2"/>
  <c r="E964124" i="2"/>
  <c r="E964125" i="2"/>
  <c r="E964126" i="2"/>
  <c r="E964127" i="2"/>
  <c r="E964128" i="2"/>
  <c r="E964129" i="2"/>
  <c r="E964130" i="2"/>
  <c r="E964131" i="2"/>
  <c r="E964132" i="2"/>
  <c r="E964133" i="2"/>
  <c r="E964134" i="2"/>
  <c r="E964135" i="2"/>
  <c r="E964136" i="2"/>
  <c r="E964137" i="2"/>
  <c r="E964138" i="2"/>
  <c r="E964139" i="2"/>
  <c r="E964140" i="2"/>
  <c r="E964141" i="2"/>
  <c r="E964142" i="2"/>
  <c r="E964143" i="2"/>
  <c r="E964144" i="2"/>
  <c r="E964145" i="2"/>
  <c r="E964146" i="2"/>
  <c r="E964147" i="2"/>
  <c r="E964148" i="2"/>
  <c r="E964149" i="2"/>
  <c r="E964150" i="2"/>
  <c r="E964151" i="2"/>
  <c r="E964152" i="2"/>
  <c r="E964153" i="2"/>
  <c r="E964154" i="2"/>
  <c r="E964155" i="2"/>
  <c r="E964156" i="2"/>
  <c r="E964157" i="2"/>
  <c r="E964158" i="2"/>
  <c r="E964159" i="2"/>
  <c r="E964160" i="2"/>
  <c r="E964161" i="2"/>
  <c r="E964162" i="2"/>
  <c r="E964163" i="2"/>
  <c r="E964164" i="2"/>
  <c r="E964165" i="2"/>
  <c r="E964166" i="2"/>
  <c r="E964167" i="2"/>
  <c r="E964168" i="2"/>
  <c r="E964169" i="2"/>
  <c r="E964170" i="2"/>
  <c r="E964171" i="2"/>
  <c r="E964172" i="2"/>
  <c r="E964173" i="2"/>
  <c r="E964174" i="2"/>
  <c r="E964175" i="2"/>
  <c r="E964176" i="2"/>
  <c r="E964177" i="2"/>
  <c r="E964178" i="2"/>
  <c r="E964179" i="2"/>
  <c r="E964180" i="2"/>
  <c r="E964181" i="2"/>
  <c r="E964182" i="2"/>
  <c r="E964183" i="2"/>
  <c r="E964184" i="2"/>
  <c r="E964185" i="2"/>
  <c r="E964186" i="2"/>
  <c r="E964187" i="2"/>
  <c r="E964188" i="2"/>
  <c r="E964189" i="2"/>
  <c r="E964190" i="2"/>
  <c r="E964191" i="2"/>
  <c r="E964192" i="2"/>
  <c r="E964193" i="2"/>
  <c r="E964194" i="2"/>
  <c r="E964195" i="2"/>
  <c r="E964196" i="2"/>
  <c r="E964197" i="2"/>
  <c r="E964198" i="2"/>
  <c r="E964199" i="2"/>
  <c r="E964200" i="2"/>
  <c r="E964201" i="2"/>
  <c r="E964202" i="2"/>
  <c r="E964203" i="2"/>
  <c r="E964204" i="2"/>
  <c r="E964205" i="2"/>
  <c r="E964206" i="2"/>
  <c r="E964207" i="2"/>
  <c r="E964208" i="2"/>
  <c r="E964209" i="2"/>
  <c r="E964210" i="2"/>
  <c r="E964211" i="2"/>
  <c r="E964212" i="2"/>
  <c r="E964213" i="2"/>
  <c r="E964214" i="2"/>
  <c r="E964215" i="2"/>
  <c r="E964216" i="2"/>
  <c r="E964217" i="2"/>
  <c r="E964218" i="2"/>
  <c r="E964219" i="2"/>
  <c r="E964220" i="2"/>
  <c r="E964221" i="2"/>
  <c r="E964222" i="2"/>
  <c r="E964223" i="2"/>
  <c r="E964224" i="2"/>
  <c r="E964225" i="2"/>
  <c r="E964226" i="2"/>
  <c r="E964227" i="2"/>
  <c r="E964228" i="2"/>
  <c r="E964229" i="2"/>
  <c r="E964230" i="2"/>
  <c r="E964231" i="2"/>
  <c r="E964232" i="2"/>
  <c r="E964233" i="2"/>
  <c r="E964234" i="2"/>
  <c r="E964235" i="2"/>
  <c r="E964236" i="2"/>
  <c r="E964237" i="2"/>
  <c r="E964238" i="2"/>
  <c r="E964239" i="2"/>
  <c r="E964240" i="2"/>
  <c r="E964241" i="2"/>
  <c r="E964242" i="2"/>
  <c r="E964243" i="2"/>
  <c r="E964244" i="2"/>
  <c r="E964245" i="2"/>
  <c r="E964246" i="2"/>
  <c r="E964247" i="2"/>
  <c r="E964248" i="2"/>
  <c r="E964249" i="2"/>
  <c r="E964250" i="2"/>
  <c r="E964251" i="2"/>
  <c r="E964252" i="2"/>
  <c r="E964253" i="2"/>
  <c r="E964254" i="2"/>
  <c r="E964255" i="2"/>
  <c r="E964256" i="2"/>
  <c r="E964257" i="2"/>
  <c r="E964258" i="2"/>
  <c r="E964259" i="2"/>
  <c r="E964260" i="2"/>
  <c r="E964261" i="2"/>
  <c r="E964262" i="2"/>
  <c r="E964263" i="2"/>
  <c r="E964264" i="2"/>
  <c r="E964265" i="2"/>
  <c r="E964266" i="2"/>
  <c r="E964267" i="2"/>
  <c r="E964268" i="2"/>
  <c r="E964269" i="2"/>
  <c r="E964270" i="2"/>
  <c r="E964271" i="2"/>
  <c r="E964272" i="2"/>
  <c r="E964273" i="2"/>
  <c r="E964274" i="2"/>
  <c r="E964275" i="2"/>
  <c r="E964276" i="2"/>
  <c r="E964277" i="2"/>
  <c r="E964278" i="2"/>
  <c r="E964279" i="2"/>
  <c r="E964280" i="2"/>
  <c r="E964281" i="2"/>
  <c r="E964282" i="2"/>
  <c r="E964283" i="2"/>
  <c r="E964284" i="2"/>
  <c r="E964285" i="2"/>
  <c r="E964286" i="2"/>
  <c r="E964287" i="2"/>
  <c r="E964288" i="2"/>
  <c r="E964289" i="2"/>
  <c r="E964290" i="2"/>
  <c r="E964291" i="2"/>
  <c r="E964292" i="2"/>
  <c r="E964293" i="2"/>
  <c r="E964294" i="2"/>
  <c r="E964295" i="2"/>
  <c r="E964296" i="2"/>
  <c r="E964297" i="2"/>
  <c r="E964298" i="2"/>
  <c r="E964299" i="2"/>
  <c r="E964300" i="2"/>
  <c r="E964301" i="2"/>
  <c r="E964302" i="2"/>
  <c r="E964303" i="2"/>
  <c r="E964304" i="2"/>
  <c r="E964305" i="2"/>
  <c r="E964306" i="2"/>
  <c r="E964307" i="2"/>
  <c r="E964308" i="2"/>
  <c r="E964309" i="2"/>
  <c r="E964310" i="2"/>
  <c r="E964311" i="2"/>
  <c r="E964312" i="2"/>
  <c r="E964313" i="2"/>
  <c r="E964314" i="2"/>
  <c r="E964315" i="2"/>
  <c r="E964316" i="2"/>
  <c r="E964317" i="2"/>
  <c r="E964318" i="2"/>
  <c r="E964319" i="2"/>
  <c r="E964320" i="2"/>
  <c r="E964321" i="2"/>
  <c r="E964322" i="2"/>
  <c r="E964323" i="2"/>
  <c r="E964324" i="2"/>
  <c r="E964325" i="2"/>
  <c r="E964326" i="2"/>
  <c r="E964327" i="2"/>
  <c r="E964328" i="2"/>
  <c r="E964329" i="2"/>
  <c r="E964330" i="2"/>
  <c r="E964331" i="2"/>
  <c r="E964332" i="2"/>
  <c r="E964333" i="2"/>
  <c r="E964334" i="2"/>
  <c r="E964335" i="2"/>
  <c r="E964336" i="2"/>
  <c r="E964337" i="2"/>
  <c r="E964338" i="2"/>
  <c r="E964339" i="2"/>
  <c r="E964340" i="2"/>
  <c r="E964341" i="2"/>
  <c r="E964342" i="2"/>
  <c r="E964343" i="2"/>
  <c r="E964344" i="2"/>
  <c r="E964345" i="2"/>
  <c r="E964346" i="2"/>
  <c r="E964347" i="2"/>
  <c r="E964348" i="2"/>
  <c r="E964349" i="2"/>
  <c r="E964350" i="2"/>
  <c r="E964351" i="2"/>
  <c r="E964352" i="2"/>
  <c r="E964353" i="2"/>
  <c r="E964354" i="2"/>
  <c r="E964355" i="2"/>
  <c r="E964356" i="2"/>
  <c r="E964357" i="2"/>
  <c r="E964358" i="2"/>
  <c r="E964359" i="2"/>
  <c r="E964360" i="2"/>
  <c r="E964361" i="2"/>
  <c r="E964362" i="2"/>
  <c r="E964363" i="2"/>
  <c r="E964364" i="2"/>
  <c r="E964365" i="2"/>
  <c r="E964366" i="2"/>
  <c r="E964367" i="2"/>
  <c r="E964368" i="2"/>
  <c r="E964369" i="2"/>
  <c r="E964370" i="2"/>
  <c r="E964371" i="2"/>
  <c r="E964372" i="2"/>
  <c r="E964373" i="2"/>
  <c r="E964374" i="2"/>
  <c r="E964375" i="2"/>
  <c r="E964376" i="2"/>
  <c r="E964377" i="2"/>
  <c r="E964378" i="2"/>
  <c r="E964379" i="2"/>
  <c r="E964380" i="2"/>
  <c r="E964381" i="2"/>
  <c r="E964382" i="2"/>
  <c r="E964383" i="2"/>
  <c r="E964384" i="2"/>
  <c r="E964385" i="2"/>
  <c r="E964386" i="2"/>
  <c r="E964387" i="2"/>
  <c r="E964388" i="2"/>
  <c r="E964389" i="2"/>
  <c r="E964390" i="2"/>
  <c r="E964391" i="2"/>
  <c r="E964392" i="2"/>
  <c r="E964393" i="2"/>
  <c r="E964394" i="2"/>
  <c r="E964395" i="2"/>
  <c r="E964396" i="2"/>
  <c r="E964397" i="2"/>
  <c r="E964398" i="2"/>
  <c r="E964399" i="2"/>
  <c r="E964400" i="2"/>
  <c r="E964401" i="2"/>
  <c r="E964402" i="2"/>
  <c r="E964403" i="2"/>
  <c r="E964404" i="2"/>
  <c r="E964405" i="2"/>
  <c r="E964406" i="2"/>
  <c r="E964407" i="2"/>
  <c r="E964408" i="2"/>
  <c r="E964409" i="2"/>
  <c r="E964410" i="2"/>
  <c r="E964411" i="2"/>
  <c r="E964412" i="2"/>
  <c r="E964413" i="2"/>
  <c r="E964414" i="2"/>
  <c r="E964415" i="2"/>
  <c r="E964416" i="2"/>
  <c r="E964417" i="2"/>
  <c r="E964418" i="2"/>
  <c r="E964419" i="2"/>
  <c r="E964420" i="2"/>
  <c r="E964421" i="2"/>
  <c r="E964422" i="2"/>
  <c r="E964423" i="2"/>
  <c r="E964424" i="2"/>
  <c r="E964425" i="2"/>
  <c r="E964426" i="2"/>
  <c r="E964427" i="2"/>
  <c r="E964428" i="2"/>
  <c r="E964429" i="2"/>
  <c r="E964430" i="2"/>
  <c r="E964431" i="2"/>
  <c r="E964432" i="2"/>
  <c r="E964433" i="2"/>
  <c r="E964434" i="2"/>
  <c r="E964435" i="2"/>
  <c r="E964436" i="2"/>
  <c r="E964437" i="2"/>
  <c r="E964438" i="2"/>
  <c r="E964439" i="2"/>
  <c r="E964440" i="2"/>
  <c r="E964441" i="2"/>
  <c r="E964442" i="2"/>
  <c r="E964443" i="2"/>
  <c r="E964444" i="2"/>
  <c r="E964445" i="2"/>
  <c r="E964446" i="2"/>
  <c r="E964447" i="2"/>
  <c r="E964448" i="2"/>
  <c r="E964449" i="2"/>
  <c r="E964450" i="2"/>
  <c r="E964451" i="2"/>
  <c r="E964452" i="2"/>
  <c r="E964453" i="2"/>
  <c r="E964454" i="2"/>
  <c r="E964455" i="2"/>
  <c r="E964456" i="2"/>
  <c r="E964457" i="2"/>
  <c r="E964458" i="2"/>
  <c r="E964459" i="2"/>
  <c r="E964460" i="2"/>
  <c r="E964461" i="2"/>
  <c r="E964462" i="2"/>
  <c r="E964463" i="2"/>
  <c r="E964464" i="2"/>
  <c r="E964465" i="2"/>
  <c r="E964466" i="2"/>
  <c r="E964467" i="2"/>
  <c r="E964468" i="2"/>
  <c r="E964469" i="2"/>
  <c r="E964470" i="2"/>
  <c r="E964471" i="2"/>
  <c r="E964472" i="2"/>
  <c r="E964473" i="2"/>
  <c r="E964474" i="2"/>
  <c r="E964475" i="2"/>
  <c r="E964476" i="2"/>
  <c r="E964477" i="2"/>
  <c r="E964478" i="2"/>
  <c r="E964479" i="2"/>
  <c r="E964480" i="2"/>
  <c r="E964481" i="2"/>
  <c r="E964482" i="2"/>
  <c r="E964483" i="2"/>
  <c r="E964484" i="2"/>
  <c r="E964485" i="2"/>
  <c r="E964486" i="2"/>
  <c r="E964487" i="2"/>
  <c r="E964488" i="2"/>
  <c r="E964489" i="2"/>
  <c r="E964490" i="2"/>
  <c r="E964491" i="2"/>
  <c r="E964492" i="2"/>
  <c r="E964493" i="2"/>
  <c r="E964494" i="2"/>
  <c r="E964495" i="2"/>
  <c r="E964496" i="2"/>
  <c r="E964497" i="2"/>
  <c r="E964498" i="2"/>
  <c r="E964499" i="2"/>
  <c r="E964500" i="2"/>
  <c r="E964501" i="2"/>
  <c r="E964502" i="2"/>
  <c r="E964503" i="2"/>
  <c r="E964504" i="2"/>
  <c r="E964505" i="2"/>
  <c r="E964506" i="2"/>
  <c r="E964507" i="2"/>
  <c r="E964508" i="2"/>
  <c r="E964509" i="2"/>
  <c r="E964510" i="2"/>
  <c r="E964511" i="2"/>
  <c r="E964512" i="2"/>
  <c r="E964513" i="2"/>
  <c r="E964514" i="2"/>
  <c r="E964515" i="2"/>
  <c r="E964516" i="2"/>
  <c r="E964517" i="2"/>
  <c r="E964518" i="2"/>
  <c r="E964519" i="2"/>
  <c r="E964520" i="2"/>
  <c r="E964521" i="2"/>
  <c r="E964522" i="2"/>
  <c r="E964523" i="2"/>
  <c r="E964524" i="2"/>
  <c r="E964525" i="2"/>
  <c r="E964526" i="2"/>
  <c r="E964527" i="2"/>
  <c r="E964528" i="2"/>
  <c r="E964529" i="2"/>
  <c r="E964530" i="2"/>
  <c r="E964531" i="2"/>
  <c r="E964532" i="2"/>
  <c r="E964533" i="2"/>
  <c r="E964534" i="2"/>
  <c r="E964535" i="2"/>
  <c r="E964536" i="2"/>
  <c r="E964537" i="2"/>
  <c r="E964538" i="2"/>
  <c r="E964539" i="2"/>
  <c r="E964540" i="2"/>
  <c r="E964541" i="2"/>
  <c r="E964542" i="2"/>
  <c r="E964543" i="2"/>
  <c r="E964544" i="2"/>
  <c r="E964545" i="2"/>
  <c r="E964546" i="2"/>
  <c r="E964547" i="2"/>
  <c r="E964548" i="2"/>
  <c r="E964549" i="2"/>
  <c r="E964550" i="2"/>
  <c r="E964551" i="2"/>
  <c r="E964552" i="2"/>
  <c r="E964553" i="2"/>
  <c r="E964554" i="2"/>
  <c r="E964555" i="2"/>
  <c r="E964556" i="2"/>
  <c r="E964557" i="2"/>
  <c r="E964558" i="2"/>
  <c r="E964559" i="2"/>
  <c r="E964560" i="2"/>
  <c r="E964561" i="2"/>
  <c r="E964562" i="2"/>
  <c r="E964563" i="2"/>
  <c r="E964564" i="2"/>
  <c r="E964565" i="2"/>
  <c r="E964566" i="2"/>
  <c r="E964567" i="2"/>
  <c r="E964568" i="2"/>
  <c r="E964569" i="2"/>
  <c r="E964570" i="2"/>
  <c r="E964571" i="2"/>
  <c r="E964572" i="2"/>
  <c r="E964573" i="2"/>
  <c r="E964574" i="2"/>
  <c r="E964575" i="2"/>
  <c r="E964576" i="2"/>
  <c r="E964577" i="2"/>
  <c r="E964578" i="2"/>
  <c r="E964579" i="2"/>
  <c r="E964580" i="2"/>
  <c r="E964581" i="2"/>
  <c r="E964582" i="2"/>
  <c r="E964583" i="2"/>
  <c r="E964584" i="2"/>
  <c r="E964585" i="2"/>
  <c r="E964586" i="2"/>
  <c r="E964587" i="2"/>
  <c r="E964588" i="2"/>
  <c r="E964589" i="2"/>
  <c r="E964590" i="2"/>
  <c r="E964591" i="2"/>
  <c r="E964592" i="2"/>
  <c r="E964593" i="2"/>
  <c r="E964594" i="2"/>
  <c r="E964595" i="2"/>
  <c r="E964596" i="2"/>
  <c r="E964597" i="2"/>
  <c r="E964598" i="2"/>
  <c r="E964599" i="2"/>
  <c r="E964600" i="2"/>
  <c r="E964601" i="2"/>
  <c r="E964602" i="2"/>
  <c r="E964603" i="2"/>
  <c r="E964604" i="2"/>
  <c r="E964605" i="2"/>
  <c r="E964606" i="2"/>
  <c r="E964607" i="2"/>
  <c r="E964608" i="2"/>
  <c r="E964609" i="2"/>
  <c r="E964610" i="2"/>
  <c r="E964611" i="2"/>
  <c r="E964612" i="2"/>
  <c r="E964613" i="2"/>
  <c r="E964614" i="2"/>
  <c r="E964615" i="2"/>
  <c r="E964616" i="2"/>
  <c r="E964617" i="2"/>
  <c r="E964618" i="2"/>
  <c r="E964619" i="2"/>
  <c r="E964620" i="2"/>
  <c r="E964621" i="2"/>
  <c r="E964622" i="2"/>
  <c r="E964623" i="2"/>
  <c r="E964624" i="2"/>
  <c r="E964625" i="2"/>
  <c r="E964626" i="2"/>
  <c r="E964627" i="2"/>
  <c r="E964628" i="2"/>
  <c r="E964629" i="2"/>
  <c r="E964630" i="2"/>
  <c r="E964631" i="2"/>
  <c r="E964632" i="2"/>
  <c r="E964633" i="2"/>
  <c r="E964634" i="2"/>
  <c r="E964635" i="2"/>
  <c r="E964636" i="2"/>
  <c r="E964637" i="2"/>
  <c r="E964638" i="2"/>
  <c r="E964639" i="2"/>
  <c r="E964640" i="2"/>
  <c r="E964641" i="2"/>
  <c r="E964642" i="2"/>
  <c r="E964643" i="2"/>
  <c r="E964644" i="2"/>
  <c r="E964645" i="2"/>
  <c r="E964646" i="2"/>
  <c r="E964647" i="2"/>
  <c r="E964648" i="2"/>
  <c r="E964649" i="2"/>
  <c r="E964650" i="2"/>
  <c r="E964651" i="2"/>
  <c r="E964652" i="2"/>
  <c r="E964653" i="2"/>
  <c r="E964654" i="2"/>
  <c r="E964655" i="2"/>
  <c r="E964656" i="2"/>
  <c r="E964657" i="2"/>
  <c r="E964658" i="2"/>
  <c r="E964659" i="2"/>
  <c r="E964660" i="2"/>
  <c r="E964661" i="2"/>
  <c r="E964662" i="2"/>
  <c r="E964663" i="2"/>
  <c r="E964664" i="2"/>
  <c r="E964665" i="2"/>
  <c r="E964666" i="2"/>
  <c r="E964667" i="2"/>
  <c r="E964668" i="2"/>
  <c r="E964669" i="2"/>
  <c r="E964670" i="2"/>
  <c r="E964671" i="2"/>
  <c r="E964672" i="2"/>
  <c r="E964673" i="2"/>
  <c r="E964674" i="2"/>
  <c r="E964675" i="2"/>
  <c r="E964676" i="2"/>
  <c r="E964677" i="2"/>
  <c r="E964678" i="2"/>
  <c r="E964679" i="2"/>
  <c r="E964680" i="2"/>
  <c r="E964681" i="2"/>
  <c r="E964682" i="2"/>
  <c r="E964683" i="2"/>
  <c r="E964684" i="2"/>
  <c r="E964685" i="2"/>
  <c r="E964686" i="2"/>
  <c r="E964687" i="2"/>
  <c r="E964688" i="2"/>
  <c r="E964689" i="2"/>
  <c r="E964690" i="2"/>
  <c r="E964691" i="2"/>
  <c r="E964692" i="2"/>
  <c r="E964693" i="2"/>
  <c r="E964694" i="2"/>
  <c r="E964695" i="2"/>
  <c r="E964696" i="2"/>
  <c r="E964697" i="2"/>
  <c r="E964698" i="2"/>
  <c r="E964699" i="2"/>
  <c r="E964700" i="2"/>
  <c r="E964701" i="2"/>
  <c r="E964702" i="2"/>
  <c r="E964703" i="2"/>
  <c r="E964704" i="2"/>
  <c r="E964705" i="2"/>
  <c r="E964706" i="2"/>
  <c r="E964707" i="2"/>
  <c r="E964708" i="2"/>
  <c r="E964709" i="2"/>
  <c r="E964710" i="2"/>
  <c r="E964711" i="2"/>
  <c r="E964712" i="2"/>
  <c r="E964713" i="2"/>
  <c r="E964714" i="2"/>
  <c r="E964715" i="2"/>
  <c r="E964716" i="2"/>
  <c r="E964717" i="2"/>
  <c r="E964718" i="2"/>
  <c r="E964719" i="2"/>
  <c r="E964720" i="2"/>
  <c r="E964721" i="2"/>
  <c r="E964722" i="2"/>
  <c r="E964723" i="2"/>
  <c r="E964724" i="2"/>
  <c r="E964725" i="2"/>
  <c r="E964726" i="2"/>
  <c r="E964727" i="2"/>
  <c r="E964728" i="2"/>
  <c r="E964729" i="2"/>
  <c r="E964730" i="2"/>
  <c r="E964731" i="2"/>
  <c r="E964732" i="2"/>
  <c r="E964733" i="2"/>
  <c r="E964734" i="2"/>
  <c r="E964735" i="2"/>
  <c r="E964736" i="2"/>
  <c r="E964737" i="2"/>
  <c r="E964738" i="2"/>
  <c r="E964739" i="2"/>
  <c r="E964740" i="2"/>
  <c r="E964741" i="2"/>
  <c r="E964742" i="2"/>
  <c r="E964743" i="2"/>
  <c r="E964744" i="2"/>
  <c r="E964745" i="2"/>
  <c r="E964746" i="2"/>
  <c r="E964747" i="2"/>
  <c r="E964748" i="2"/>
  <c r="E964749" i="2"/>
  <c r="E964750" i="2"/>
  <c r="E964751" i="2"/>
  <c r="E964752" i="2"/>
  <c r="E964753" i="2"/>
  <c r="E964754" i="2"/>
  <c r="E964755" i="2"/>
  <c r="E964756" i="2"/>
  <c r="E964757" i="2"/>
  <c r="E964758" i="2"/>
  <c r="E964759" i="2"/>
  <c r="E964760" i="2"/>
  <c r="E964761" i="2"/>
  <c r="E964762" i="2"/>
  <c r="E964763" i="2"/>
  <c r="E964764" i="2"/>
  <c r="E964765" i="2"/>
  <c r="E964766" i="2"/>
  <c r="E964767" i="2"/>
  <c r="E964768" i="2"/>
  <c r="E964769" i="2"/>
  <c r="E964770" i="2"/>
  <c r="E964771" i="2"/>
  <c r="E964772" i="2"/>
  <c r="E964773" i="2"/>
  <c r="E964774" i="2"/>
  <c r="E964775" i="2"/>
  <c r="E964776" i="2"/>
  <c r="E964777" i="2"/>
  <c r="E964778" i="2"/>
  <c r="E964779" i="2"/>
  <c r="E964780" i="2"/>
  <c r="E964781" i="2"/>
  <c r="E964782" i="2"/>
  <c r="E964783" i="2"/>
  <c r="E964784" i="2"/>
  <c r="E964785" i="2"/>
  <c r="E964786" i="2"/>
  <c r="E964787" i="2"/>
  <c r="E964788" i="2"/>
  <c r="E964789" i="2"/>
  <c r="E964790" i="2"/>
  <c r="E964791" i="2"/>
  <c r="E964792" i="2"/>
  <c r="E964793" i="2"/>
  <c r="E964794" i="2"/>
  <c r="E964795" i="2"/>
  <c r="E964796" i="2"/>
  <c r="E964797" i="2"/>
  <c r="E964798" i="2"/>
  <c r="E964799" i="2"/>
  <c r="E964800" i="2"/>
  <c r="E964801" i="2"/>
  <c r="E964802" i="2"/>
  <c r="E964803" i="2"/>
  <c r="E964804" i="2"/>
  <c r="E964805" i="2"/>
  <c r="E964806" i="2"/>
  <c r="E964807" i="2"/>
  <c r="E964808" i="2"/>
  <c r="E964809" i="2"/>
  <c r="E964810" i="2"/>
  <c r="E964811" i="2"/>
  <c r="E964812" i="2"/>
  <c r="E964813" i="2"/>
  <c r="E964814" i="2"/>
  <c r="E964815" i="2"/>
  <c r="E964816" i="2"/>
  <c r="E964817" i="2"/>
  <c r="E964818" i="2"/>
  <c r="E964819" i="2"/>
  <c r="E964820" i="2"/>
  <c r="E964821" i="2"/>
  <c r="E964822" i="2"/>
  <c r="E964823" i="2"/>
  <c r="E964824" i="2"/>
  <c r="E964825" i="2"/>
  <c r="E964826" i="2"/>
  <c r="E964827" i="2"/>
  <c r="E964828" i="2"/>
  <c r="E964829" i="2"/>
  <c r="E964830" i="2"/>
  <c r="E964831" i="2"/>
  <c r="E964832" i="2"/>
  <c r="E964833" i="2"/>
  <c r="E964834" i="2"/>
  <c r="E964835" i="2"/>
  <c r="E964836" i="2"/>
  <c r="E964837" i="2"/>
  <c r="E964838" i="2"/>
  <c r="E964839" i="2"/>
  <c r="E964840" i="2"/>
  <c r="E964841" i="2"/>
  <c r="E964842" i="2"/>
  <c r="E964843" i="2"/>
  <c r="E964844" i="2"/>
  <c r="E964845" i="2"/>
  <c r="E964846" i="2"/>
  <c r="E964847" i="2"/>
  <c r="E964848" i="2"/>
  <c r="E964849" i="2"/>
  <c r="E964850" i="2"/>
  <c r="E964851" i="2"/>
  <c r="E964852" i="2"/>
  <c r="E964853" i="2"/>
  <c r="E964854" i="2"/>
  <c r="E964855" i="2"/>
  <c r="E964856" i="2"/>
  <c r="E964857" i="2"/>
  <c r="E964858" i="2"/>
  <c r="E964859" i="2"/>
  <c r="E964860" i="2"/>
  <c r="E964861" i="2"/>
  <c r="E964862" i="2"/>
  <c r="E964863" i="2"/>
  <c r="E964864" i="2"/>
  <c r="E964865" i="2"/>
  <c r="E964866" i="2"/>
  <c r="E964867" i="2"/>
  <c r="E964868" i="2"/>
  <c r="E964869" i="2"/>
  <c r="E964870" i="2"/>
  <c r="E964871" i="2"/>
  <c r="E964872" i="2"/>
  <c r="E964873" i="2"/>
  <c r="E964874" i="2"/>
  <c r="E964875" i="2"/>
  <c r="E964876" i="2"/>
  <c r="E964877" i="2"/>
  <c r="E964878" i="2"/>
  <c r="E964879" i="2"/>
  <c r="E964880" i="2"/>
  <c r="E964881" i="2"/>
  <c r="E964882" i="2"/>
  <c r="E964883" i="2"/>
  <c r="E964884" i="2"/>
  <c r="E964885" i="2"/>
  <c r="E964886" i="2"/>
  <c r="E964887" i="2"/>
  <c r="E964888" i="2"/>
  <c r="E964889" i="2"/>
  <c r="E964890" i="2"/>
  <c r="E964891" i="2"/>
  <c r="E964892" i="2"/>
  <c r="E964893" i="2"/>
  <c r="E964894" i="2"/>
  <c r="E964895" i="2"/>
  <c r="E964896" i="2"/>
  <c r="E964897" i="2"/>
  <c r="E964898" i="2"/>
  <c r="E964899" i="2"/>
  <c r="E964900" i="2"/>
  <c r="E964901" i="2"/>
  <c r="E964902" i="2"/>
  <c r="E964903" i="2"/>
  <c r="E964904" i="2"/>
  <c r="E964905" i="2"/>
  <c r="E964906" i="2"/>
  <c r="E964907" i="2"/>
  <c r="E964908" i="2"/>
  <c r="E964909" i="2"/>
  <c r="E964910" i="2"/>
  <c r="E964911" i="2"/>
  <c r="E964912" i="2"/>
  <c r="E964913" i="2"/>
  <c r="E964914" i="2"/>
  <c r="E964915" i="2"/>
  <c r="E964916" i="2"/>
  <c r="E964917" i="2"/>
  <c r="E964918" i="2"/>
  <c r="E964919" i="2"/>
  <c r="E964920" i="2"/>
  <c r="E964921" i="2"/>
  <c r="E964922" i="2"/>
  <c r="E964923" i="2"/>
  <c r="E964924" i="2"/>
  <c r="E964925" i="2"/>
  <c r="E964926" i="2"/>
  <c r="E964927" i="2"/>
  <c r="E964928" i="2"/>
  <c r="E964929" i="2"/>
  <c r="E964930" i="2"/>
  <c r="E964931" i="2"/>
  <c r="E964932" i="2"/>
  <c r="E964933" i="2"/>
  <c r="E964934" i="2"/>
  <c r="E964935" i="2"/>
  <c r="E964936" i="2"/>
  <c r="E964937" i="2"/>
  <c r="E964938" i="2"/>
  <c r="E964939" i="2"/>
  <c r="E964940" i="2"/>
  <c r="E964941" i="2"/>
  <c r="E964942" i="2"/>
  <c r="E964943" i="2"/>
  <c r="E964944" i="2"/>
  <c r="E964945" i="2"/>
  <c r="E964946" i="2"/>
  <c r="E964947" i="2"/>
  <c r="E964948" i="2"/>
  <c r="E964949" i="2"/>
  <c r="E964950" i="2"/>
  <c r="E964951" i="2"/>
  <c r="E964952" i="2"/>
  <c r="E964953" i="2"/>
  <c r="E964954" i="2"/>
  <c r="E964955" i="2"/>
  <c r="E964956" i="2"/>
  <c r="E964957" i="2"/>
  <c r="E964958" i="2"/>
  <c r="E964959" i="2"/>
  <c r="E964960" i="2"/>
  <c r="E964961" i="2"/>
  <c r="E964962" i="2"/>
  <c r="E964963" i="2"/>
  <c r="E964964" i="2"/>
  <c r="E964965" i="2"/>
  <c r="E964966" i="2"/>
  <c r="E964967" i="2"/>
  <c r="E964968" i="2"/>
  <c r="E964969" i="2"/>
  <c r="E964970" i="2"/>
  <c r="E964971" i="2"/>
  <c r="E964972" i="2"/>
  <c r="E964973" i="2"/>
  <c r="E964974" i="2"/>
  <c r="E964975" i="2"/>
  <c r="E964976" i="2"/>
  <c r="E964977" i="2"/>
  <c r="E964978" i="2"/>
  <c r="E964979" i="2"/>
  <c r="E964980" i="2"/>
  <c r="E964981" i="2"/>
  <c r="E964982" i="2"/>
  <c r="E964983" i="2"/>
  <c r="E964984" i="2"/>
  <c r="E964985" i="2"/>
  <c r="E964986" i="2"/>
  <c r="E964987" i="2"/>
  <c r="E964988" i="2"/>
  <c r="E964989" i="2"/>
  <c r="E964990" i="2"/>
  <c r="E964991" i="2"/>
  <c r="E964992" i="2"/>
  <c r="E964993" i="2"/>
  <c r="E964994" i="2"/>
  <c r="E964995" i="2"/>
  <c r="E964996" i="2"/>
  <c r="E964997" i="2"/>
  <c r="E964998" i="2"/>
  <c r="E964999" i="2"/>
  <c r="E965000" i="2"/>
  <c r="E965001" i="2"/>
  <c r="E965002" i="2"/>
  <c r="E965003" i="2"/>
  <c r="E965004" i="2"/>
  <c r="E965005" i="2"/>
  <c r="E965006" i="2"/>
  <c r="E965007" i="2"/>
  <c r="E965008" i="2"/>
  <c r="E965009" i="2"/>
  <c r="E965010" i="2"/>
  <c r="E965011" i="2"/>
  <c r="E965012" i="2"/>
  <c r="E965013" i="2"/>
  <c r="E965014" i="2"/>
  <c r="E965015" i="2"/>
  <c r="E965016" i="2"/>
  <c r="E965017" i="2"/>
  <c r="E965018" i="2"/>
  <c r="E965019" i="2"/>
  <c r="E965020" i="2"/>
  <c r="E965021" i="2"/>
  <c r="E965022" i="2"/>
  <c r="E965023" i="2"/>
  <c r="E965024" i="2"/>
  <c r="E965025" i="2"/>
  <c r="E965026" i="2"/>
  <c r="E965027" i="2"/>
  <c r="E965028" i="2"/>
  <c r="E965029" i="2"/>
  <c r="E965030" i="2"/>
  <c r="E965031" i="2"/>
  <c r="E965032" i="2"/>
  <c r="E965033" i="2"/>
  <c r="E965034" i="2"/>
  <c r="E965035" i="2"/>
  <c r="E965036" i="2"/>
  <c r="E965037" i="2"/>
  <c r="E965038" i="2"/>
  <c r="E965039" i="2"/>
  <c r="E965040" i="2"/>
  <c r="E965041" i="2"/>
  <c r="E965042" i="2"/>
  <c r="E965043" i="2"/>
  <c r="E965044" i="2"/>
  <c r="E965045" i="2"/>
  <c r="E965046" i="2"/>
  <c r="E965047" i="2"/>
  <c r="E965048" i="2"/>
  <c r="E965049" i="2"/>
  <c r="E965050" i="2"/>
  <c r="E965051" i="2"/>
  <c r="E965052" i="2"/>
  <c r="E965053" i="2"/>
  <c r="E965054" i="2"/>
  <c r="E965055" i="2"/>
  <c r="E965056" i="2"/>
  <c r="E965057" i="2"/>
  <c r="E965058" i="2"/>
  <c r="E965059" i="2"/>
  <c r="E965060" i="2"/>
  <c r="E965061" i="2"/>
  <c r="E965062" i="2"/>
  <c r="E965063" i="2"/>
  <c r="E965064" i="2"/>
  <c r="E965065" i="2"/>
  <c r="E965066" i="2"/>
  <c r="E965067" i="2"/>
  <c r="E965068" i="2"/>
  <c r="E965069" i="2"/>
  <c r="E965070" i="2"/>
  <c r="E965071" i="2"/>
  <c r="E965072" i="2"/>
  <c r="E965073" i="2"/>
  <c r="E965074" i="2"/>
  <c r="E965075" i="2"/>
  <c r="E965076" i="2"/>
  <c r="E965077" i="2"/>
  <c r="E965078" i="2"/>
  <c r="E965079" i="2"/>
  <c r="E965080" i="2"/>
  <c r="E965081" i="2"/>
  <c r="E965082" i="2"/>
  <c r="E965083" i="2"/>
  <c r="E965084" i="2"/>
  <c r="E965085" i="2"/>
  <c r="E965086" i="2"/>
  <c r="E965087" i="2"/>
  <c r="E965088" i="2"/>
  <c r="E965089" i="2"/>
  <c r="E965090" i="2"/>
  <c r="E965091" i="2"/>
  <c r="E965092" i="2"/>
  <c r="E965093" i="2"/>
  <c r="E965094" i="2"/>
  <c r="E965095" i="2"/>
  <c r="E965096" i="2"/>
  <c r="E965097" i="2"/>
  <c r="E965098" i="2"/>
  <c r="E965099" i="2"/>
  <c r="E965100" i="2"/>
  <c r="E965101" i="2"/>
  <c r="E965102" i="2"/>
  <c r="E965103" i="2"/>
  <c r="E965104" i="2"/>
  <c r="E965105" i="2"/>
  <c r="E965106" i="2"/>
  <c r="E965107" i="2"/>
  <c r="E965108" i="2"/>
  <c r="E965109" i="2"/>
  <c r="E965110" i="2"/>
  <c r="E965111" i="2"/>
  <c r="E965112" i="2"/>
  <c r="E965113" i="2"/>
  <c r="E965114" i="2"/>
  <c r="E965115" i="2"/>
  <c r="E965116" i="2"/>
  <c r="E965117" i="2"/>
  <c r="E965118" i="2"/>
  <c r="E965119" i="2"/>
  <c r="E965120" i="2"/>
  <c r="E965121" i="2"/>
  <c r="E965122" i="2"/>
  <c r="E965123" i="2"/>
  <c r="E965124" i="2"/>
  <c r="E965125" i="2"/>
  <c r="E965126" i="2"/>
  <c r="E965127" i="2"/>
  <c r="E965128" i="2"/>
  <c r="E965129" i="2"/>
  <c r="E965130" i="2"/>
  <c r="E965131" i="2"/>
  <c r="E965132" i="2"/>
  <c r="E965133" i="2"/>
  <c r="E965134" i="2"/>
  <c r="E965135" i="2"/>
  <c r="E965136" i="2"/>
  <c r="E965137" i="2"/>
  <c r="E965138" i="2"/>
  <c r="E965139" i="2"/>
  <c r="E965140" i="2"/>
  <c r="E965141" i="2"/>
  <c r="E965142" i="2"/>
  <c r="E965143" i="2"/>
  <c r="E965144" i="2"/>
  <c r="E965145" i="2"/>
  <c r="E965146" i="2"/>
  <c r="E965147" i="2"/>
  <c r="E965148" i="2"/>
  <c r="E965149" i="2"/>
  <c r="E965150" i="2"/>
  <c r="E965151" i="2"/>
  <c r="E965152" i="2"/>
  <c r="E965153" i="2"/>
  <c r="E965154" i="2"/>
  <c r="E965155" i="2"/>
  <c r="E965156" i="2"/>
  <c r="E965157" i="2"/>
  <c r="E965158" i="2"/>
  <c r="E965159" i="2"/>
  <c r="E965160" i="2"/>
  <c r="E965161" i="2"/>
  <c r="E965162" i="2"/>
  <c r="E965163" i="2"/>
  <c r="E965164" i="2"/>
  <c r="E965165" i="2"/>
  <c r="E965166" i="2"/>
  <c r="E965167" i="2"/>
  <c r="E965168" i="2"/>
  <c r="E965169" i="2"/>
  <c r="E965170" i="2"/>
  <c r="E965171" i="2"/>
  <c r="E965172" i="2"/>
  <c r="E965173" i="2"/>
  <c r="E965174" i="2"/>
  <c r="E965175" i="2"/>
  <c r="E965176" i="2"/>
  <c r="E965177" i="2"/>
  <c r="E965178" i="2"/>
  <c r="E965179" i="2"/>
  <c r="E965180" i="2"/>
  <c r="E965181" i="2"/>
  <c r="E965182" i="2"/>
  <c r="E965183" i="2"/>
  <c r="E965184" i="2"/>
  <c r="E965185" i="2"/>
  <c r="E965186" i="2"/>
  <c r="E965187" i="2"/>
  <c r="E965188" i="2"/>
  <c r="E965189" i="2"/>
  <c r="E965190" i="2"/>
  <c r="E965191" i="2"/>
  <c r="E965192" i="2"/>
  <c r="E965193" i="2"/>
  <c r="E965194" i="2"/>
  <c r="E965195" i="2"/>
  <c r="E965196" i="2"/>
  <c r="E965197" i="2"/>
  <c r="E965198" i="2"/>
  <c r="E965199" i="2"/>
  <c r="E965200" i="2"/>
  <c r="E965201" i="2"/>
  <c r="E965202" i="2"/>
  <c r="E965203" i="2"/>
  <c r="E965204" i="2"/>
  <c r="E965205" i="2"/>
  <c r="E965206" i="2"/>
  <c r="E965207" i="2"/>
  <c r="E965208" i="2"/>
  <c r="E965209" i="2"/>
  <c r="E965210" i="2"/>
  <c r="E965211" i="2"/>
  <c r="E965212" i="2"/>
  <c r="E965213" i="2"/>
  <c r="E965214" i="2"/>
  <c r="E965215" i="2"/>
  <c r="E965216" i="2"/>
  <c r="E965217" i="2"/>
  <c r="E965218" i="2"/>
  <c r="E965219" i="2"/>
  <c r="E965220" i="2"/>
  <c r="E965221" i="2"/>
  <c r="E965222" i="2"/>
  <c r="E965223" i="2"/>
  <c r="E965224" i="2"/>
  <c r="E965225" i="2"/>
  <c r="E965226" i="2"/>
  <c r="E965227" i="2"/>
  <c r="E965228" i="2"/>
  <c r="E965229" i="2"/>
  <c r="E965230" i="2"/>
  <c r="E965231" i="2"/>
  <c r="E965232" i="2"/>
  <c r="E965233" i="2"/>
  <c r="E965234" i="2"/>
  <c r="E965235" i="2"/>
  <c r="E965236" i="2"/>
  <c r="E965237" i="2"/>
  <c r="E965238" i="2"/>
  <c r="E965239" i="2"/>
  <c r="E965240" i="2"/>
  <c r="E965241" i="2"/>
  <c r="E965242" i="2"/>
  <c r="E965243" i="2"/>
  <c r="E965244" i="2"/>
  <c r="E965245" i="2"/>
  <c r="E965246" i="2"/>
  <c r="E965247" i="2"/>
  <c r="E965248" i="2"/>
  <c r="E965249" i="2"/>
  <c r="E965250" i="2"/>
  <c r="E965251" i="2"/>
  <c r="E965252" i="2"/>
  <c r="E965253" i="2"/>
  <c r="E965254" i="2"/>
  <c r="E965255" i="2"/>
  <c r="E965256" i="2"/>
  <c r="E965257" i="2"/>
  <c r="E965258" i="2"/>
  <c r="E965259" i="2"/>
  <c r="E965260" i="2"/>
  <c r="E965261" i="2"/>
  <c r="E965262" i="2"/>
  <c r="E965263" i="2"/>
  <c r="E965264" i="2"/>
  <c r="E965265" i="2"/>
  <c r="E965266" i="2"/>
  <c r="E965267" i="2"/>
  <c r="E965268" i="2"/>
  <c r="E965269" i="2"/>
  <c r="E965270" i="2"/>
  <c r="E965271" i="2"/>
  <c r="E965272" i="2"/>
  <c r="E965273" i="2"/>
  <c r="E965274" i="2"/>
  <c r="E965275" i="2"/>
  <c r="E965276" i="2"/>
  <c r="E965277" i="2"/>
  <c r="E965278" i="2"/>
  <c r="E965279" i="2"/>
  <c r="E965280" i="2"/>
  <c r="E965281" i="2"/>
  <c r="E965282" i="2"/>
  <c r="E965283" i="2"/>
  <c r="E965284" i="2"/>
  <c r="E965285" i="2"/>
  <c r="E965286" i="2"/>
  <c r="E965287" i="2"/>
  <c r="E965288" i="2"/>
  <c r="E965289" i="2"/>
  <c r="E965290" i="2"/>
  <c r="E965291" i="2"/>
  <c r="E965292" i="2"/>
  <c r="E965293" i="2"/>
  <c r="E965294" i="2"/>
  <c r="E965295" i="2"/>
  <c r="E965296" i="2"/>
  <c r="E965297" i="2"/>
  <c r="E965298" i="2"/>
  <c r="E965299" i="2"/>
  <c r="E965300" i="2"/>
  <c r="E965301" i="2"/>
  <c r="E965302" i="2"/>
  <c r="E965303" i="2"/>
  <c r="E965304" i="2"/>
  <c r="E965305" i="2"/>
  <c r="E965306" i="2"/>
  <c r="E965307" i="2"/>
  <c r="E965308" i="2"/>
  <c r="E965309" i="2"/>
  <c r="E965310" i="2"/>
  <c r="E965311" i="2"/>
  <c r="E965312" i="2"/>
  <c r="E965313" i="2"/>
  <c r="E965314" i="2"/>
  <c r="E965315" i="2"/>
  <c r="E965316" i="2"/>
  <c r="E965317" i="2"/>
  <c r="E965318" i="2"/>
  <c r="E965319" i="2"/>
  <c r="E965320" i="2"/>
  <c r="E965321" i="2"/>
  <c r="E965322" i="2"/>
  <c r="E965323" i="2"/>
  <c r="E965324" i="2"/>
  <c r="E965325" i="2"/>
  <c r="E965326" i="2"/>
  <c r="E965327" i="2"/>
  <c r="E965328" i="2"/>
  <c r="E965329" i="2"/>
  <c r="E965330" i="2"/>
  <c r="E965331" i="2"/>
  <c r="E965332" i="2"/>
  <c r="E965333" i="2"/>
  <c r="E965334" i="2"/>
  <c r="E965335" i="2"/>
  <c r="E965336" i="2"/>
  <c r="E965337" i="2"/>
  <c r="E965338" i="2"/>
  <c r="E965339" i="2"/>
  <c r="E965340" i="2"/>
  <c r="E965341" i="2"/>
  <c r="E965342" i="2"/>
  <c r="E965343" i="2"/>
  <c r="E965344" i="2"/>
  <c r="E965345" i="2"/>
  <c r="E965346" i="2"/>
  <c r="E965347" i="2"/>
  <c r="E965348" i="2"/>
  <c r="E965349" i="2"/>
  <c r="E965350" i="2"/>
  <c r="E965351" i="2"/>
  <c r="E965352" i="2"/>
  <c r="E965353" i="2"/>
  <c r="E965354" i="2"/>
  <c r="E965355" i="2"/>
  <c r="E965356" i="2"/>
  <c r="E965357" i="2"/>
  <c r="E965358" i="2"/>
  <c r="E965359" i="2"/>
  <c r="E965360" i="2"/>
  <c r="E965361" i="2"/>
  <c r="E965362" i="2"/>
  <c r="E965363" i="2"/>
  <c r="E965364" i="2"/>
  <c r="E965365" i="2"/>
  <c r="E965366" i="2"/>
  <c r="E965367" i="2"/>
  <c r="E965368" i="2"/>
  <c r="E965369" i="2"/>
  <c r="E965370" i="2"/>
  <c r="E965371" i="2"/>
  <c r="E965372" i="2"/>
  <c r="E965373" i="2"/>
  <c r="E965374" i="2"/>
  <c r="E965375" i="2"/>
  <c r="E965376" i="2"/>
  <c r="E965377" i="2"/>
  <c r="E965378" i="2"/>
  <c r="E965379" i="2"/>
  <c r="E965380" i="2"/>
  <c r="E965381" i="2"/>
  <c r="E965382" i="2"/>
  <c r="E965383" i="2"/>
  <c r="E965384" i="2"/>
  <c r="E965385" i="2"/>
  <c r="E965386" i="2"/>
  <c r="E965387" i="2"/>
  <c r="E965388" i="2"/>
  <c r="E965389" i="2"/>
  <c r="E965390" i="2"/>
  <c r="E965391" i="2"/>
  <c r="E965392" i="2"/>
  <c r="E965393" i="2"/>
  <c r="E965394" i="2"/>
  <c r="E965395" i="2"/>
  <c r="E965396" i="2"/>
  <c r="E965397" i="2"/>
  <c r="E965398" i="2"/>
  <c r="E965399" i="2"/>
  <c r="E965400" i="2"/>
  <c r="E965401" i="2"/>
  <c r="E965402" i="2"/>
  <c r="E965403" i="2"/>
  <c r="E965404" i="2"/>
  <c r="E965405" i="2"/>
  <c r="E965406" i="2"/>
  <c r="E965407" i="2"/>
  <c r="E965408" i="2"/>
  <c r="E965409" i="2"/>
  <c r="E965410" i="2"/>
  <c r="E965411" i="2"/>
  <c r="E965412" i="2"/>
  <c r="E965413" i="2"/>
  <c r="E965414" i="2"/>
  <c r="E965415" i="2"/>
  <c r="E965416" i="2"/>
  <c r="E965417" i="2"/>
  <c r="E965418" i="2"/>
  <c r="E965419" i="2"/>
  <c r="E965420" i="2"/>
  <c r="E965421" i="2"/>
  <c r="E965422" i="2"/>
  <c r="E965423" i="2"/>
  <c r="E965424" i="2"/>
  <c r="E965425" i="2"/>
  <c r="E965426" i="2"/>
  <c r="E965427" i="2"/>
  <c r="E965428" i="2"/>
  <c r="E965429" i="2"/>
  <c r="E965430" i="2"/>
  <c r="E965431" i="2"/>
  <c r="E965432" i="2"/>
  <c r="E965433" i="2"/>
  <c r="E965434" i="2"/>
  <c r="E965435" i="2"/>
  <c r="E965436" i="2"/>
  <c r="E965437" i="2"/>
  <c r="E965438" i="2"/>
  <c r="E965439" i="2"/>
  <c r="E965440" i="2"/>
  <c r="E965441" i="2"/>
  <c r="E965442" i="2"/>
  <c r="E965443" i="2"/>
  <c r="E965444" i="2"/>
  <c r="E965445" i="2"/>
  <c r="E965446" i="2"/>
  <c r="E965447" i="2"/>
  <c r="E965448" i="2"/>
  <c r="E965449" i="2"/>
  <c r="E965450" i="2"/>
  <c r="E965451" i="2"/>
  <c r="E965452" i="2"/>
  <c r="E965453" i="2"/>
  <c r="E965454" i="2"/>
  <c r="E965455" i="2"/>
  <c r="E965456" i="2"/>
  <c r="E965457" i="2"/>
  <c r="E965458" i="2"/>
  <c r="E965459" i="2"/>
  <c r="E965460" i="2"/>
  <c r="E965461" i="2"/>
  <c r="E965462" i="2"/>
  <c r="E965463" i="2"/>
  <c r="E965464" i="2"/>
  <c r="E965465" i="2"/>
  <c r="E965466" i="2"/>
  <c r="E965467" i="2"/>
  <c r="E965468" i="2"/>
  <c r="E965469" i="2"/>
  <c r="E965470" i="2"/>
  <c r="E965471" i="2"/>
  <c r="E965472" i="2"/>
  <c r="E965473" i="2"/>
  <c r="E965474" i="2"/>
  <c r="E965475" i="2"/>
  <c r="E965476" i="2"/>
  <c r="E965477" i="2"/>
  <c r="E965478" i="2"/>
  <c r="E965479" i="2"/>
  <c r="E965480" i="2"/>
  <c r="E965481" i="2"/>
  <c r="E965482" i="2"/>
  <c r="E965483" i="2"/>
  <c r="E965484" i="2"/>
  <c r="E965485" i="2"/>
  <c r="E965486" i="2"/>
  <c r="E965487" i="2"/>
  <c r="E965488" i="2"/>
  <c r="E965489" i="2"/>
  <c r="E965490" i="2"/>
  <c r="E965491" i="2"/>
  <c r="E965492" i="2"/>
  <c r="E965493" i="2"/>
  <c r="E965494" i="2"/>
  <c r="E965495" i="2"/>
  <c r="E965496" i="2"/>
  <c r="E965497" i="2"/>
  <c r="E965498" i="2"/>
  <c r="E965499" i="2"/>
  <c r="E965500" i="2"/>
  <c r="E965501" i="2"/>
  <c r="E965502" i="2"/>
  <c r="E965503" i="2"/>
  <c r="E965504" i="2"/>
  <c r="E965505" i="2"/>
  <c r="E965506" i="2"/>
  <c r="E965507" i="2"/>
  <c r="E965508" i="2"/>
  <c r="E965509" i="2"/>
  <c r="E965510" i="2"/>
  <c r="E965511" i="2"/>
  <c r="E965512" i="2"/>
  <c r="E965513" i="2"/>
  <c r="E965514" i="2"/>
  <c r="E965515" i="2"/>
  <c r="E965516" i="2"/>
  <c r="E965517" i="2"/>
  <c r="E965518" i="2"/>
  <c r="E965519" i="2"/>
  <c r="E965520" i="2"/>
  <c r="E965521" i="2"/>
  <c r="E965522" i="2"/>
  <c r="E965523" i="2"/>
  <c r="E965524" i="2"/>
  <c r="E965525" i="2"/>
  <c r="E965526" i="2"/>
  <c r="E965527" i="2"/>
  <c r="E965528" i="2"/>
  <c r="E965529" i="2"/>
  <c r="E965530" i="2"/>
  <c r="E965531" i="2"/>
  <c r="E965532" i="2"/>
  <c r="E965533" i="2"/>
  <c r="E965534" i="2"/>
  <c r="E965535" i="2"/>
  <c r="E965536" i="2"/>
  <c r="E965537" i="2"/>
  <c r="E965538" i="2"/>
  <c r="E965539" i="2"/>
  <c r="E965540" i="2"/>
  <c r="E965541" i="2"/>
  <c r="E965542" i="2"/>
  <c r="E965543" i="2"/>
  <c r="E965544" i="2"/>
  <c r="E965545" i="2"/>
  <c r="E965546" i="2"/>
  <c r="E965547" i="2"/>
  <c r="E965548" i="2"/>
  <c r="E965549" i="2"/>
  <c r="E965550" i="2"/>
  <c r="E965551" i="2"/>
  <c r="E965552" i="2"/>
  <c r="E965553" i="2"/>
  <c r="E965554" i="2"/>
  <c r="E965555" i="2"/>
  <c r="E965556" i="2"/>
  <c r="E965557" i="2"/>
  <c r="E965558" i="2"/>
  <c r="E965559" i="2"/>
  <c r="E965560" i="2"/>
  <c r="E965561" i="2"/>
  <c r="E965562" i="2"/>
  <c r="E965563" i="2"/>
  <c r="E965564" i="2"/>
  <c r="E965565" i="2"/>
  <c r="E965566" i="2"/>
  <c r="E965567" i="2"/>
  <c r="E965568" i="2"/>
  <c r="E965569" i="2"/>
  <c r="E965570" i="2"/>
  <c r="E965571" i="2"/>
  <c r="E965572" i="2"/>
  <c r="E965573" i="2"/>
  <c r="E965574" i="2"/>
  <c r="E965575" i="2"/>
  <c r="E965576" i="2"/>
  <c r="E965577" i="2"/>
  <c r="E965578" i="2"/>
  <c r="E965579" i="2"/>
  <c r="E965580" i="2"/>
  <c r="E965581" i="2"/>
  <c r="E965582" i="2"/>
  <c r="E965583" i="2"/>
  <c r="E965584" i="2"/>
  <c r="E965585" i="2"/>
  <c r="E965586" i="2"/>
  <c r="E965587" i="2"/>
  <c r="E965588" i="2"/>
  <c r="E965589" i="2"/>
  <c r="E965590" i="2"/>
  <c r="E965591" i="2"/>
  <c r="E965592" i="2"/>
  <c r="E965593" i="2"/>
  <c r="E965594" i="2"/>
  <c r="E965595" i="2"/>
  <c r="E965596" i="2"/>
  <c r="E965597" i="2"/>
  <c r="E965598" i="2"/>
  <c r="E965599" i="2"/>
  <c r="E965600" i="2"/>
  <c r="E965601" i="2"/>
  <c r="E965602" i="2"/>
  <c r="E965603" i="2"/>
  <c r="E965604" i="2"/>
  <c r="E965605" i="2"/>
  <c r="E965606" i="2"/>
  <c r="E965607" i="2"/>
  <c r="E965608" i="2"/>
  <c r="E965609" i="2"/>
  <c r="E965610" i="2"/>
  <c r="E965611" i="2"/>
  <c r="E965612" i="2"/>
  <c r="E965613" i="2"/>
  <c r="E965614" i="2"/>
  <c r="E965615" i="2"/>
  <c r="E965616" i="2"/>
  <c r="E965617" i="2"/>
  <c r="E965618" i="2"/>
  <c r="E965619" i="2"/>
  <c r="E965620" i="2"/>
  <c r="E965621" i="2"/>
  <c r="E965622" i="2"/>
  <c r="E965623" i="2"/>
  <c r="E965624" i="2"/>
  <c r="E965625" i="2"/>
  <c r="E965626" i="2"/>
  <c r="E965627" i="2"/>
  <c r="E965628" i="2"/>
  <c r="E965629" i="2"/>
  <c r="E965630" i="2"/>
  <c r="E965631" i="2"/>
  <c r="E965632" i="2"/>
  <c r="E965633" i="2"/>
  <c r="E965634" i="2"/>
  <c r="E965635" i="2"/>
  <c r="E965636" i="2"/>
  <c r="E965637" i="2"/>
  <c r="E965638" i="2"/>
  <c r="E965639" i="2"/>
  <c r="E965640" i="2"/>
  <c r="E965641" i="2"/>
  <c r="E965642" i="2"/>
  <c r="E965643" i="2"/>
  <c r="E965644" i="2"/>
  <c r="E965645" i="2"/>
  <c r="E965646" i="2"/>
  <c r="E965647" i="2"/>
  <c r="E965648" i="2"/>
  <c r="E965649" i="2"/>
  <c r="E965650" i="2"/>
  <c r="E965651" i="2"/>
  <c r="E965652" i="2"/>
  <c r="E965653" i="2"/>
  <c r="E965654" i="2"/>
  <c r="E965655" i="2"/>
  <c r="E965656" i="2"/>
  <c r="E965657" i="2"/>
  <c r="E965658" i="2"/>
  <c r="E965659" i="2"/>
  <c r="E965660" i="2"/>
  <c r="E965661" i="2"/>
  <c r="E965662" i="2"/>
  <c r="E965663" i="2"/>
  <c r="E965664" i="2"/>
  <c r="E965665" i="2"/>
  <c r="E965666" i="2"/>
  <c r="E965667" i="2"/>
  <c r="E965668" i="2"/>
  <c r="E965669" i="2"/>
  <c r="E965670" i="2"/>
  <c r="E965671" i="2"/>
  <c r="E965672" i="2"/>
  <c r="E965673" i="2"/>
  <c r="E965674" i="2"/>
  <c r="E965675" i="2"/>
  <c r="E965676" i="2"/>
  <c r="E965677" i="2"/>
  <c r="E965678" i="2"/>
  <c r="E965679" i="2"/>
  <c r="E965680" i="2"/>
  <c r="E965681" i="2"/>
  <c r="E965682" i="2"/>
  <c r="E965683" i="2"/>
  <c r="E965684" i="2"/>
  <c r="E965685" i="2"/>
  <c r="E965686" i="2"/>
  <c r="E965687" i="2"/>
  <c r="E965688" i="2"/>
  <c r="E965689" i="2"/>
  <c r="E965690" i="2"/>
  <c r="E965691" i="2"/>
  <c r="E965692" i="2"/>
  <c r="E965693" i="2"/>
  <c r="E965694" i="2"/>
  <c r="E965695" i="2"/>
  <c r="E965696" i="2"/>
  <c r="E965697" i="2"/>
  <c r="E965698" i="2"/>
  <c r="E965699" i="2"/>
  <c r="E965700" i="2"/>
  <c r="E965701" i="2"/>
  <c r="E965702" i="2"/>
  <c r="E965703" i="2"/>
  <c r="E965704" i="2"/>
  <c r="E965705" i="2"/>
  <c r="E965706" i="2"/>
  <c r="E965707" i="2"/>
  <c r="E965708" i="2"/>
  <c r="E965709" i="2"/>
  <c r="E965710" i="2"/>
  <c r="E965711" i="2"/>
  <c r="E965712" i="2"/>
  <c r="E965713" i="2"/>
  <c r="E965714" i="2"/>
  <c r="E965715" i="2"/>
  <c r="E965716" i="2"/>
  <c r="E965717" i="2"/>
  <c r="E965718" i="2"/>
  <c r="E965719" i="2"/>
  <c r="E965720" i="2"/>
  <c r="E965721" i="2"/>
  <c r="E965722" i="2"/>
  <c r="E965723" i="2"/>
  <c r="E965724" i="2"/>
  <c r="E965725" i="2"/>
  <c r="E965726" i="2"/>
  <c r="E965727" i="2"/>
  <c r="E965728" i="2"/>
  <c r="E965729" i="2"/>
  <c r="E965730" i="2"/>
  <c r="E965731" i="2"/>
  <c r="E965732" i="2"/>
  <c r="E965733" i="2"/>
  <c r="E965734" i="2"/>
  <c r="E965735" i="2"/>
  <c r="E965736" i="2"/>
  <c r="E965737" i="2"/>
  <c r="E965738" i="2"/>
  <c r="E965739" i="2"/>
  <c r="E965740" i="2"/>
  <c r="E965741" i="2"/>
  <c r="E965742" i="2"/>
  <c r="E965743" i="2"/>
  <c r="E965744" i="2"/>
  <c r="E965745" i="2"/>
  <c r="E965746" i="2"/>
  <c r="E965747" i="2"/>
  <c r="E965748" i="2"/>
  <c r="E965749" i="2"/>
  <c r="E965750" i="2"/>
  <c r="E965751" i="2"/>
  <c r="E965752" i="2"/>
  <c r="E965753" i="2"/>
  <c r="E965754" i="2"/>
  <c r="E965755" i="2"/>
  <c r="E965756" i="2"/>
  <c r="E965757" i="2"/>
  <c r="E965758" i="2"/>
  <c r="E965759" i="2"/>
  <c r="E965760" i="2"/>
  <c r="E965761" i="2"/>
  <c r="E965762" i="2"/>
  <c r="E965763" i="2"/>
  <c r="E965764" i="2"/>
  <c r="E965765" i="2"/>
  <c r="E965766" i="2"/>
  <c r="E965767" i="2"/>
  <c r="E965768" i="2"/>
  <c r="E965769" i="2"/>
  <c r="E965770" i="2"/>
  <c r="E965771" i="2"/>
  <c r="E965772" i="2"/>
  <c r="E965773" i="2"/>
  <c r="E965774" i="2"/>
  <c r="E965775" i="2"/>
  <c r="E965776" i="2"/>
  <c r="E965777" i="2"/>
  <c r="E965778" i="2"/>
  <c r="E965779" i="2"/>
  <c r="E965780" i="2"/>
  <c r="E965781" i="2"/>
  <c r="E965782" i="2"/>
  <c r="E965783" i="2"/>
  <c r="E965784" i="2"/>
  <c r="E965785" i="2"/>
  <c r="E965786" i="2"/>
  <c r="E965787" i="2"/>
  <c r="E965788" i="2"/>
  <c r="E965789" i="2"/>
  <c r="E965790" i="2"/>
  <c r="E965791" i="2"/>
  <c r="E965792" i="2"/>
  <c r="E965793" i="2"/>
  <c r="E965794" i="2"/>
  <c r="E965795" i="2"/>
  <c r="E965796" i="2"/>
  <c r="E965797" i="2"/>
  <c r="E965798" i="2"/>
  <c r="E965799" i="2"/>
  <c r="E965800" i="2"/>
  <c r="E965801" i="2"/>
  <c r="E965802" i="2"/>
  <c r="E965803" i="2"/>
  <c r="E965804" i="2"/>
  <c r="E965805" i="2"/>
  <c r="E965806" i="2"/>
  <c r="E965807" i="2"/>
  <c r="E965808" i="2"/>
  <c r="E965809" i="2"/>
  <c r="E965810" i="2"/>
  <c r="E965811" i="2"/>
  <c r="E965812" i="2"/>
  <c r="E965813" i="2"/>
  <c r="E965814" i="2"/>
  <c r="E965815" i="2"/>
  <c r="E965816" i="2"/>
  <c r="E965817" i="2"/>
  <c r="E965818" i="2"/>
  <c r="E965819" i="2"/>
  <c r="E965820" i="2"/>
  <c r="E965821" i="2"/>
  <c r="E965822" i="2"/>
  <c r="E965823" i="2"/>
  <c r="E965824" i="2"/>
  <c r="E965825" i="2"/>
  <c r="E965826" i="2"/>
  <c r="E965827" i="2"/>
  <c r="E965828" i="2"/>
  <c r="E965829" i="2"/>
  <c r="E965830" i="2"/>
  <c r="E965831" i="2"/>
  <c r="E965832" i="2"/>
  <c r="E965833" i="2"/>
  <c r="E965834" i="2"/>
  <c r="E965835" i="2"/>
  <c r="E965836" i="2"/>
  <c r="E965837" i="2"/>
  <c r="E965838" i="2"/>
  <c r="E965839" i="2"/>
  <c r="E965840" i="2"/>
  <c r="E965841" i="2"/>
  <c r="E965842" i="2"/>
  <c r="E965843" i="2"/>
  <c r="E965844" i="2"/>
  <c r="E965845" i="2"/>
  <c r="E965846" i="2"/>
  <c r="E965847" i="2"/>
  <c r="E965848" i="2"/>
  <c r="E965849" i="2"/>
  <c r="E965850" i="2"/>
  <c r="E965851" i="2"/>
  <c r="E965852" i="2"/>
  <c r="E965853" i="2"/>
  <c r="E965854" i="2"/>
  <c r="E965855" i="2"/>
  <c r="E965856" i="2"/>
  <c r="E965857" i="2"/>
  <c r="E965858" i="2"/>
  <c r="E965859" i="2"/>
  <c r="E965860" i="2"/>
  <c r="E965861" i="2"/>
  <c r="E965862" i="2"/>
  <c r="E965863" i="2"/>
  <c r="E965864" i="2"/>
  <c r="E965865" i="2"/>
  <c r="E965866" i="2"/>
  <c r="E965867" i="2"/>
  <c r="E965868" i="2"/>
  <c r="E965869" i="2"/>
  <c r="E965870" i="2"/>
  <c r="E965871" i="2"/>
  <c r="E965872" i="2"/>
  <c r="E965873" i="2"/>
  <c r="E965874" i="2"/>
  <c r="E965875" i="2"/>
  <c r="E965876" i="2"/>
  <c r="E965877" i="2"/>
  <c r="E965878" i="2"/>
  <c r="E965879" i="2"/>
  <c r="E965880" i="2"/>
  <c r="E965881" i="2"/>
  <c r="E965882" i="2"/>
  <c r="E965883" i="2"/>
  <c r="E965884" i="2"/>
  <c r="E965885" i="2"/>
  <c r="E965886" i="2"/>
  <c r="E965887" i="2"/>
  <c r="E965888" i="2"/>
  <c r="E965889" i="2"/>
  <c r="E965890" i="2"/>
  <c r="E965891" i="2"/>
  <c r="E965892" i="2"/>
  <c r="E965893" i="2"/>
  <c r="E965894" i="2"/>
  <c r="E965895" i="2"/>
  <c r="E965896" i="2"/>
  <c r="E965897" i="2"/>
  <c r="E965898" i="2"/>
  <c r="E965899" i="2"/>
  <c r="E965900" i="2"/>
  <c r="E965901" i="2"/>
  <c r="E965902" i="2"/>
  <c r="E965903" i="2"/>
  <c r="E965904" i="2"/>
  <c r="E965905" i="2"/>
  <c r="E965906" i="2"/>
  <c r="E965907" i="2"/>
  <c r="E965908" i="2"/>
  <c r="E965909" i="2"/>
  <c r="E965910" i="2"/>
  <c r="E965911" i="2"/>
  <c r="E965912" i="2"/>
  <c r="E965913" i="2"/>
  <c r="E965914" i="2"/>
  <c r="E965915" i="2"/>
  <c r="E965916" i="2"/>
  <c r="E965917" i="2"/>
  <c r="E965918" i="2"/>
  <c r="E965919" i="2"/>
  <c r="E965920" i="2"/>
  <c r="E965921" i="2"/>
  <c r="E965922" i="2"/>
  <c r="E965923" i="2"/>
  <c r="E965924" i="2"/>
  <c r="E965925" i="2"/>
  <c r="E965926" i="2"/>
  <c r="E965927" i="2"/>
  <c r="E965928" i="2"/>
  <c r="E965929" i="2"/>
  <c r="E965930" i="2"/>
  <c r="E965931" i="2"/>
  <c r="E965932" i="2"/>
  <c r="E965933" i="2"/>
  <c r="E965934" i="2"/>
  <c r="E965935" i="2"/>
  <c r="E965936" i="2"/>
  <c r="E965937" i="2"/>
  <c r="E965938" i="2"/>
  <c r="E965939" i="2"/>
  <c r="E965940" i="2"/>
  <c r="E965941" i="2"/>
  <c r="E965942" i="2"/>
  <c r="E965943" i="2"/>
  <c r="E965944" i="2"/>
  <c r="E965945" i="2"/>
  <c r="E965946" i="2"/>
  <c r="E965947" i="2"/>
  <c r="E965948" i="2"/>
  <c r="E965949" i="2"/>
  <c r="E965950" i="2"/>
  <c r="E965951" i="2"/>
  <c r="E965952" i="2"/>
  <c r="E965953" i="2"/>
  <c r="E965954" i="2"/>
  <c r="E965955" i="2"/>
  <c r="E965956" i="2"/>
  <c r="E965957" i="2"/>
  <c r="E965958" i="2"/>
  <c r="E965959" i="2"/>
  <c r="E965960" i="2"/>
  <c r="E965961" i="2"/>
  <c r="E965962" i="2"/>
  <c r="E965963" i="2"/>
  <c r="E965964" i="2"/>
  <c r="E965965" i="2"/>
  <c r="E965966" i="2"/>
  <c r="E965967" i="2"/>
  <c r="E965968" i="2"/>
  <c r="E965969" i="2"/>
  <c r="E965970" i="2"/>
  <c r="E965971" i="2"/>
  <c r="E965972" i="2"/>
  <c r="E965973" i="2"/>
  <c r="E965974" i="2"/>
  <c r="E965975" i="2"/>
  <c r="E965976" i="2"/>
  <c r="E965977" i="2"/>
  <c r="E965978" i="2"/>
  <c r="E965979" i="2"/>
  <c r="E965980" i="2"/>
  <c r="E965981" i="2"/>
  <c r="E965982" i="2"/>
  <c r="E965983" i="2"/>
  <c r="E965984" i="2"/>
  <c r="E965985" i="2"/>
  <c r="E965986" i="2"/>
  <c r="E965987" i="2"/>
  <c r="E965988" i="2"/>
  <c r="E965989" i="2"/>
  <c r="E965990" i="2"/>
  <c r="E965991" i="2"/>
  <c r="E965992" i="2"/>
  <c r="E965993" i="2"/>
  <c r="E965994" i="2"/>
  <c r="E965995" i="2"/>
  <c r="E965996" i="2"/>
  <c r="E965997" i="2"/>
  <c r="E965998" i="2"/>
  <c r="E965999" i="2"/>
  <c r="E966000" i="2"/>
  <c r="E966001" i="2"/>
  <c r="E966002" i="2"/>
  <c r="E966003" i="2"/>
  <c r="E966004" i="2"/>
  <c r="E966005" i="2"/>
  <c r="E966006" i="2"/>
  <c r="E966007" i="2"/>
  <c r="E966008" i="2"/>
  <c r="E966009" i="2"/>
  <c r="E966010" i="2"/>
  <c r="E966011" i="2"/>
  <c r="E966012" i="2"/>
  <c r="E966013" i="2"/>
  <c r="E966014" i="2"/>
  <c r="E966015" i="2"/>
  <c r="E966016" i="2"/>
  <c r="E966017" i="2"/>
  <c r="E966018" i="2"/>
  <c r="E966019" i="2"/>
  <c r="E966020" i="2"/>
  <c r="E966021" i="2"/>
  <c r="E966022" i="2"/>
  <c r="E966023" i="2"/>
  <c r="E966024" i="2"/>
  <c r="E966025" i="2"/>
  <c r="E966026" i="2"/>
  <c r="E966027" i="2"/>
  <c r="E966028" i="2"/>
  <c r="E966029" i="2"/>
  <c r="E966030" i="2"/>
  <c r="E966031" i="2"/>
  <c r="E966032" i="2"/>
  <c r="E966033" i="2"/>
  <c r="E966034" i="2"/>
  <c r="E966035" i="2"/>
  <c r="E966036" i="2"/>
  <c r="E966037" i="2"/>
  <c r="E966038" i="2"/>
  <c r="E966039" i="2"/>
  <c r="E966040" i="2"/>
  <c r="E966041" i="2"/>
  <c r="E966042" i="2"/>
  <c r="E966043" i="2"/>
  <c r="E966044" i="2"/>
  <c r="E966045" i="2"/>
  <c r="E966046" i="2"/>
  <c r="E966047" i="2"/>
  <c r="E966048" i="2"/>
  <c r="E966049" i="2"/>
  <c r="E966050" i="2"/>
  <c r="E966051" i="2"/>
  <c r="E966052" i="2"/>
  <c r="E966053" i="2"/>
  <c r="E966054" i="2"/>
  <c r="E966055" i="2"/>
  <c r="E966056" i="2"/>
  <c r="E966057" i="2"/>
  <c r="E966058" i="2"/>
  <c r="E966059" i="2"/>
  <c r="E966060" i="2"/>
  <c r="E966061" i="2"/>
  <c r="E966062" i="2"/>
  <c r="E966063" i="2"/>
  <c r="E966064" i="2"/>
  <c r="E966065" i="2"/>
  <c r="E966066" i="2"/>
  <c r="E966067" i="2"/>
  <c r="E966068" i="2"/>
  <c r="E966069" i="2"/>
  <c r="E966070" i="2"/>
  <c r="E966071" i="2"/>
  <c r="E966072" i="2"/>
  <c r="E966073" i="2"/>
  <c r="E966074" i="2"/>
  <c r="E966075" i="2"/>
  <c r="E966076" i="2"/>
  <c r="E966077" i="2"/>
  <c r="E966078" i="2"/>
  <c r="E966079" i="2"/>
  <c r="E966080" i="2"/>
  <c r="E966081" i="2"/>
  <c r="E966082" i="2"/>
  <c r="E966083" i="2"/>
  <c r="E966084" i="2"/>
  <c r="E966085" i="2"/>
  <c r="E966086" i="2"/>
  <c r="E966087" i="2"/>
  <c r="E966088" i="2"/>
  <c r="E966089" i="2"/>
  <c r="E966090" i="2"/>
  <c r="E966091" i="2"/>
  <c r="E966092" i="2"/>
  <c r="E966093" i="2"/>
  <c r="E966094" i="2"/>
  <c r="E966095" i="2"/>
  <c r="E966096" i="2"/>
  <c r="E966097" i="2"/>
  <c r="E966098" i="2"/>
  <c r="E966099" i="2"/>
  <c r="E966100" i="2"/>
  <c r="E966101" i="2"/>
  <c r="E966102" i="2"/>
  <c r="E966103" i="2"/>
  <c r="E966104" i="2"/>
  <c r="E966105" i="2"/>
  <c r="E966106" i="2"/>
  <c r="E966107" i="2"/>
  <c r="E966108" i="2"/>
  <c r="E966109" i="2"/>
  <c r="E966110" i="2"/>
  <c r="E966111" i="2"/>
  <c r="E966112" i="2"/>
  <c r="E966113" i="2"/>
  <c r="E966114" i="2"/>
  <c r="E966115" i="2"/>
  <c r="E966116" i="2"/>
  <c r="E966117" i="2"/>
  <c r="E966118" i="2"/>
  <c r="E966119" i="2"/>
  <c r="E966120" i="2"/>
  <c r="E966121" i="2"/>
  <c r="E966122" i="2"/>
  <c r="E966123" i="2"/>
  <c r="E966124" i="2"/>
  <c r="E966125" i="2"/>
  <c r="E966126" i="2"/>
  <c r="E966127" i="2"/>
  <c r="E966128" i="2"/>
  <c r="E966129" i="2"/>
  <c r="E966130" i="2"/>
  <c r="E966131" i="2"/>
  <c r="E966132" i="2"/>
  <c r="E966133" i="2"/>
  <c r="E966134" i="2"/>
  <c r="E966135" i="2"/>
  <c r="E966136" i="2"/>
  <c r="E966137" i="2"/>
  <c r="E966138" i="2"/>
  <c r="E966139" i="2"/>
  <c r="E966140" i="2"/>
  <c r="E966141" i="2"/>
  <c r="E966142" i="2"/>
  <c r="E966143" i="2"/>
  <c r="E966144" i="2"/>
  <c r="E966145" i="2"/>
  <c r="E966146" i="2"/>
  <c r="E966147" i="2"/>
  <c r="E966148" i="2"/>
  <c r="E966149" i="2"/>
  <c r="E966150" i="2"/>
  <c r="E966151" i="2"/>
  <c r="E966152" i="2"/>
  <c r="E966153" i="2"/>
  <c r="E966154" i="2"/>
  <c r="E966155" i="2"/>
  <c r="E966156" i="2"/>
  <c r="E966157" i="2"/>
  <c r="E966158" i="2"/>
  <c r="E966159" i="2"/>
  <c r="E966160" i="2"/>
  <c r="E966161" i="2"/>
  <c r="E966162" i="2"/>
  <c r="E966163" i="2"/>
  <c r="E966164" i="2"/>
  <c r="E966165" i="2"/>
  <c r="E966166" i="2"/>
  <c r="E966167" i="2"/>
  <c r="E966168" i="2"/>
  <c r="E966169" i="2"/>
  <c r="E966170" i="2"/>
  <c r="E966171" i="2"/>
  <c r="E966172" i="2"/>
  <c r="E966173" i="2"/>
  <c r="E966174" i="2"/>
  <c r="E966175" i="2"/>
  <c r="E966176" i="2"/>
  <c r="E966177" i="2"/>
  <c r="E966178" i="2"/>
  <c r="E966179" i="2"/>
  <c r="E966180" i="2"/>
  <c r="E966181" i="2"/>
  <c r="E966182" i="2"/>
  <c r="E966183" i="2"/>
  <c r="E966184" i="2"/>
  <c r="E966185" i="2"/>
  <c r="E966186" i="2"/>
  <c r="E966187" i="2"/>
  <c r="E966188" i="2"/>
  <c r="E966189" i="2"/>
  <c r="E966190" i="2"/>
  <c r="E966191" i="2"/>
  <c r="E966192" i="2"/>
  <c r="E966193" i="2"/>
  <c r="E966194" i="2"/>
  <c r="E966195" i="2"/>
  <c r="E966196" i="2"/>
  <c r="E966197" i="2"/>
  <c r="E966198" i="2"/>
  <c r="E966199" i="2"/>
  <c r="E966200" i="2"/>
  <c r="E966201" i="2"/>
  <c r="E966202" i="2"/>
  <c r="E966203" i="2"/>
  <c r="E966204" i="2"/>
  <c r="E966205" i="2"/>
  <c r="E966206" i="2"/>
  <c r="E966207" i="2"/>
  <c r="E966208" i="2"/>
  <c r="E966209" i="2"/>
  <c r="E966210" i="2"/>
  <c r="E966211" i="2"/>
  <c r="E966212" i="2"/>
  <c r="E966213" i="2"/>
  <c r="E966214" i="2"/>
  <c r="E966215" i="2"/>
  <c r="E966216" i="2"/>
  <c r="E966217" i="2"/>
  <c r="E966218" i="2"/>
  <c r="E966219" i="2"/>
  <c r="E966220" i="2"/>
  <c r="E966221" i="2"/>
  <c r="E966222" i="2"/>
  <c r="E966223" i="2"/>
  <c r="E966224" i="2"/>
  <c r="E966225" i="2"/>
  <c r="E966226" i="2"/>
  <c r="E966227" i="2"/>
  <c r="E966228" i="2"/>
  <c r="E966229" i="2"/>
  <c r="E966230" i="2"/>
  <c r="E966231" i="2"/>
  <c r="E966232" i="2"/>
  <c r="E966233" i="2"/>
  <c r="E966234" i="2"/>
  <c r="E966235" i="2"/>
  <c r="E966236" i="2"/>
  <c r="E966237" i="2"/>
  <c r="E966238" i="2"/>
  <c r="E966239" i="2"/>
  <c r="E966240" i="2"/>
  <c r="E966241" i="2"/>
  <c r="E966242" i="2"/>
  <c r="E966243" i="2"/>
  <c r="E966244" i="2"/>
  <c r="E966245" i="2"/>
  <c r="E966246" i="2"/>
  <c r="E966247" i="2"/>
  <c r="E966248" i="2"/>
  <c r="E966249" i="2"/>
  <c r="E966250" i="2"/>
  <c r="E966251" i="2"/>
  <c r="E966252" i="2"/>
  <c r="E966253" i="2"/>
  <c r="E966254" i="2"/>
  <c r="E966255" i="2"/>
  <c r="E966256" i="2"/>
  <c r="E966257" i="2"/>
  <c r="E966258" i="2"/>
  <c r="E966259" i="2"/>
  <c r="E966260" i="2"/>
  <c r="E966261" i="2"/>
  <c r="E966262" i="2"/>
  <c r="E966263" i="2"/>
  <c r="E966264" i="2"/>
  <c r="E966265" i="2"/>
  <c r="E966266" i="2"/>
  <c r="E966267" i="2"/>
  <c r="E966268" i="2"/>
  <c r="E966269" i="2"/>
  <c r="E966270" i="2"/>
  <c r="E966271" i="2"/>
  <c r="E966272" i="2"/>
  <c r="E966273" i="2"/>
  <c r="E966274" i="2"/>
  <c r="E966275" i="2"/>
  <c r="E966276" i="2"/>
  <c r="E966277" i="2"/>
  <c r="E966278" i="2"/>
  <c r="E966279" i="2"/>
  <c r="E966280" i="2"/>
  <c r="E966281" i="2"/>
  <c r="E966282" i="2"/>
  <c r="E966283" i="2"/>
  <c r="E966284" i="2"/>
  <c r="E966285" i="2"/>
  <c r="E966286" i="2"/>
  <c r="E966287" i="2"/>
  <c r="E966288" i="2"/>
  <c r="E966289" i="2"/>
  <c r="E966290" i="2"/>
  <c r="E966291" i="2"/>
  <c r="E966292" i="2"/>
  <c r="E966293" i="2"/>
  <c r="E966294" i="2"/>
  <c r="E966295" i="2"/>
  <c r="E966296" i="2"/>
  <c r="E966297" i="2"/>
  <c r="E966298" i="2"/>
  <c r="E966299" i="2"/>
  <c r="E966300" i="2"/>
  <c r="E966301" i="2"/>
  <c r="E966302" i="2"/>
  <c r="E966303" i="2"/>
  <c r="E966304" i="2"/>
  <c r="E966305" i="2"/>
  <c r="E966306" i="2"/>
  <c r="E966307" i="2"/>
  <c r="E966308" i="2"/>
  <c r="E966309" i="2"/>
  <c r="E966310" i="2"/>
  <c r="E966311" i="2"/>
  <c r="E966312" i="2"/>
  <c r="E966313" i="2"/>
  <c r="E966314" i="2"/>
  <c r="E966315" i="2"/>
  <c r="E966316" i="2"/>
  <c r="E966317" i="2"/>
  <c r="E966318" i="2"/>
  <c r="E966319" i="2"/>
  <c r="E966320" i="2"/>
  <c r="E966321" i="2"/>
  <c r="E966322" i="2"/>
  <c r="E966323" i="2"/>
  <c r="E966324" i="2"/>
  <c r="E966325" i="2"/>
  <c r="E966326" i="2"/>
  <c r="E966327" i="2"/>
  <c r="E966328" i="2"/>
  <c r="E966329" i="2"/>
  <c r="E966330" i="2"/>
  <c r="E966331" i="2"/>
  <c r="E966332" i="2"/>
  <c r="E966333" i="2"/>
  <c r="E966334" i="2"/>
  <c r="E966335" i="2"/>
  <c r="E966336" i="2"/>
  <c r="E966337" i="2"/>
  <c r="E966338" i="2"/>
  <c r="E966339" i="2"/>
  <c r="E966340" i="2"/>
  <c r="E966341" i="2"/>
  <c r="E966342" i="2"/>
  <c r="E966343" i="2"/>
  <c r="E966344" i="2"/>
  <c r="E966345" i="2"/>
  <c r="E966346" i="2"/>
  <c r="E966347" i="2"/>
  <c r="E966348" i="2"/>
  <c r="E966349" i="2"/>
  <c r="E966350" i="2"/>
  <c r="E966351" i="2"/>
  <c r="E966352" i="2"/>
  <c r="E966353" i="2"/>
  <c r="E966354" i="2"/>
  <c r="E966355" i="2"/>
  <c r="E966356" i="2"/>
  <c r="E966357" i="2"/>
  <c r="E966358" i="2"/>
  <c r="E966359" i="2"/>
  <c r="E966360" i="2"/>
  <c r="E966361" i="2"/>
  <c r="E966362" i="2"/>
  <c r="E966363" i="2"/>
  <c r="E966364" i="2"/>
  <c r="E966365" i="2"/>
  <c r="E966366" i="2"/>
  <c r="E966367" i="2"/>
  <c r="E966368" i="2"/>
  <c r="E966369" i="2"/>
  <c r="E966370" i="2"/>
  <c r="E966371" i="2"/>
  <c r="E966372" i="2"/>
  <c r="E966373" i="2"/>
  <c r="E966374" i="2"/>
  <c r="E966375" i="2"/>
  <c r="E966376" i="2"/>
  <c r="E966377" i="2"/>
  <c r="E966378" i="2"/>
  <c r="E966379" i="2"/>
  <c r="E966380" i="2"/>
  <c r="E966381" i="2"/>
  <c r="E966382" i="2"/>
  <c r="E966383" i="2"/>
  <c r="E966384" i="2"/>
  <c r="E966385" i="2"/>
  <c r="E966386" i="2"/>
  <c r="E966387" i="2"/>
  <c r="E966388" i="2"/>
  <c r="E966389" i="2"/>
  <c r="E966390" i="2"/>
  <c r="E966391" i="2"/>
  <c r="E966392" i="2"/>
  <c r="E966393" i="2"/>
  <c r="E966394" i="2"/>
  <c r="E966395" i="2"/>
  <c r="E966396" i="2"/>
  <c r="E966397" i="2"/>
  <c r="E966398" i="2"/>
  <c r="E966399" i="2"/>
  <c r="E966400" i="2"/>
  <c r="E966401" i="2"/>
  <c r="E966402" i="2"/>
  <c r="E966403" i="2"/>
  <c r="E966404" i="2"/>
  <c r="E966405" i="2"/>
  <c r="E966406" i="2"/>
  <c r="E966407" i="2"/>
  <c r="E966408" i="2"/>
  <c r="E966409" i="2"/>
  <c r="E966410" i="2"/>
  <c r="E966411" i="2"/>
  <c r="E966412" i="2"/>
  <c r="E966413" i="2"/>
  <c r="E966414" i="2"/>
  <c r="E966415" i="2"/>
  <c r="E966416" i="2"/>
  <c r="E966417" i="2"/>
  <c r="E966418" i="2"/>
  <c r="E966419" i="2"/>
  <c r="E966420" i="2"/>
  <c r="E966421" i="2"/>
  <c r="E966422" i="2"/>
  <c r="E966423" i="2"/>
  <c r="E966424" i="2"/>
  <c r="E966425" i="2"/>
  <c r="E966426" i="2"/>
  <c r="E966427" i="2"/>
  <c r="E966428" i="2"/>
  <c r="E966429" i="2"/>
  <c r="E966430" i="2"/>
  <c r="E966431" i="2"/>
  <c r="E966432" i="2"/>
  <c r="E966433" i="2"/>
  <c r="E966434" i="2"/>
  <c r="E966435" i="2"/>
  <c r="E966436" i="2"/>
  <c r="E966437" i="2"/>
  <c r="E966438" i="2"/>
  <c r="E966439" i="2"/>
  <c r="E966440" i="2"/>
  <c r="E966441" i="2"/>
  <c r="E966442" i="2"/>
  <c r="E966443" i="2"/>
  <c r="E966444" i="2"/>
  <c r="E966445" i="2"/>
  <c r="E966446" i="2"/>
  <c r="E966447" i="2"/>
  <c r="E966448" i="2"/>
  <c r="E966449" i="2"/>
  <c r="E966450" i="2"/>
  <c r="E966451" i="2"/>
  <c r="E966452" i="2"/>
  <c r="E966453" i="2"/>
  <c r="E966454" i="2"/>
  <c r="E966455" i="2"/>
  <c r="E966456" i="2"/>
  <c r="E966457" i="2"/>
  <c r="E966458" i="2"/>
  <c r="E966459" i="2"/>
  <c r="E966460" i="2"/>
  <c r="E966461" i="2"/>
  <c r="E966462" i="2"/>
  <c r="E966463" i="2"/>
  <c r="E966464" i="2"/>
  <c r="E966465" i="2"/>
  <c r="E966466" i="2"/>
  <c r="E966467" i="2"/>
  <c r="E966468" i="2"/>
  <c r="E966469" i="2"/>
  <c r="E966470" i="2"/>
  <c r="E966471" i="2"/>
  <c r="E966472" i="2"/>
  <c r="E966473" i="2"/>
  <c r="E966474" i="2"/>
  <c r="E966475" i="2"/>
  <c r="E966476" i="2"/>
  <c r="E966477" i="2"/>
  <c r="E966478" i="2"/>
  <c r="E966479" i="2"/>
  <c r="E966480" i="2"/>
  <c r="E966481" i="2"/>
  <c r="E966482" i="2"/>
  <c r="E966483" i="2"/>
  <c r="E966484" i="2"/>
  <c r="E966485" i="2"/>
  <c r="E966486" i="2"/>
  <c r="E966487" i="2"/>
  <c r="E966488" i="2"/>
  <c r="E966489" i="2"/>
  <c r="E966490" i="2"/>
  <c r="E966491" i="2"/>
  <c r="E966492" i="2"/>
  <c r="E966493" i="2"/>
  <c r="E966494" i="2"/>
  <c r="E966495" i="2"/>
  <c r="E966496" i="2"/>
  <c r="E966497" i="2"/>
  <c r="E966498" i="2"/>
  <c r="E966499" i="2"/>
  <c r="E966500" i="2"/>
  <c r="E966501" i="2"/>
  <c r="E966502" i="2"/>
  <c r="E966503" i="2"/>
  <c r="E966504" i="2"/>
  <c r="E966505" i="2"/>
  <c r="E966506" i="2"/>
  <c r="E966507" i="2"/>
  <c r="E966508" i="2"/>
  <c r="E966509" i="2"/>
  <c r="E966510" i="2"/>
  <c r="E966511" i="2"/>
  <c r="E966512" i="2"/>
  <c r="E966513" i="2"/>
  <c r="E966514" i="2"/>
  <c r="E966515" i="2"/>
  <c r="E966516" i="2"/>
  <c r="E966517" i="2"/>
  <c r="E966518" i="2"/>
  <c r="E966519" i="2"/>
  <c r="E966520" i="2"/>
  <c r="E966521" i="2"/>
  <c r="E966522" i="2"/>
  <c r="E966523" i="2"/>
  <c r="E966524" i="2"/>
  <c r="E966525" i="2"/>
  <c r="E966526" i="2"/>
  <c r="E966527" i="2"/>
  <c r="E966528" i="2"/>
  <c r="E966529" i="2"/>
  <c r="E966530" i="2"/>
  <c r="E966531" i="2"/>
  <c r="E966532" i="2"/>
  <c r="E966533" i="2"/>
  <c r="E966534" i="2"/>
  <c r="E966535" i="2"/>
  <c r="E966536" i="2"/>
  <c r="E966537" i="2"/>
  <c r="E966538" i="2"/>
  <c r="E966539" i="2"/>
  <c r="E966540" i="2"/>
  <c r="E966541" i="2"/>
  <c r="E966542" i="2"/>
  <c r="E966543" i="2"/>
  <c r="E966544" i="2"/>
  <c r="E966545" i="2"/>
  <c r="E966546" i="2"/>
  <c r="E966547" i="2"/>
  <c r="E966548" i="2"/>
  <c r="E966549" i="2"/>
  <c r="E966550" i="2"/>
  <c r="E966551" i="2"/>
  <c r="E966552" i="2"/>
  <c r="E966553" i="2"/>
  <c r="E966554" i="2"/>
  <c r="E966555" i="2"/>
  <c r="E966556" i="2"/>
  <c r="E966557" i="2"/>
  <c r="E966558" i="2"/>
  <c r="E966559" i="2"/>
  <c r="E966560" i="2"/>
  <c r="E966561" i="2"/>
  <c r="E966562" i="2"/>
  <c r="E966563" i="2"/>
  <c r="E966564" i="2"/>
  <c r="E966565" i="2"/>
  <c r="E966566" i="2"/>
  <c r="E966567" i="2"/>
  <c r="E966568" i="2"/>
  <c r="E966569" i="2"/>
  <c r="E966570" i="2"/>
  <c r="E966571" i="2"/>
  <c r="E966572" i="2"/>
  <c r="E966573" i="2"/>
  <c r="E966574" i="2"/>
  <c r="E966575" i="2"/>
  <c r="E966576" i="2"/>
  <c r="E966577" i="2"/>
  <c r="E966578" i="2"/>
  <c r="E966579" i="2"/>
  <c r="E966580" i="2"/>
  <c r="E966581" i="2"/>
  <c r="E966582" i="2"/>
  <c r="E966583" i="2"/>
  <c r="E966584" i="2"/>
  <c r="E966585" i="2"/>
  <c r="E966586" i="2"/>
  <c r="E966587" i="2"/>
  <c r="E966588" i="2"/>
  <c r="E966589" i="2"/>
  <c r="E966590" i="2"/>
  <c r="E966591" i="2"/>
  <c r="E966592" i="2"/>
  <c r="E966593" i="2"/>
  <c r="E966594" i="2"/>
  <c r="E966595" i="2"/>
  <c r="E966596" i="2"/>
  <c r="E966597" i="2"/>
  <c r="E966598" i="2"/>
  <c r="E966599" i="2"/>
  <c r="E966600" i="2"/>
  <c r="E966601" i="2"/>
  <c r="E966602" i="2"/>
  <c r="E966603" i="2"/>
  <c r="E966604" i="2"/>
  <c r="E966605" i="2"/>
  <c r="E966606" i="2"/>
  <c r="E966607" i="2"/>
  <c r="E966608" i="2"/>
  <c r="E966609" i="2"/>
  <c r="E966610" i="2"/>
  <c r="E966611" i="2"/>
  <c r="E966612" i="2"/>
  <c r="E966613" i="2"/>
  <c r="E966614" i="2"/>
  <c r="E966615" i="2"/>
  <c r="E966616" i="2"/>
  <c r="E966617" i="2"/>
  <c r="E966618" i="2"/>
  <c r="E966619" i="2"/>
  <c r="E966620" i="2"/>
  <c r="E966621" i="2"/>
  <c r="E966622" i="2"/>
  <c r="E966623" i="2"/>
  <c r="E966624" i="2"/>
  <c r="E966625" i="2"/>
  <c r="E966626" i="2"/>
  <c r="E966627" i="2"/>
  <c r="E966628" i="2"/>
  <c r="E966629" i="2"/>
  <c r="E966630" i="2"/>
  <c r="E966631" i="2"/>
  <c r="E966632" i="2"/>
  <c r="E966633" i="2"/>
  <c r="E966634" i="2"/>
  <c r="E966635" i="2"/>
  <c r="E966636" i="2"/>
  <c r="E966637" i="2"/>
  <c r="E966638" i="2"/>
  <c r="E966639" i="2"/>
  <c r="E966640" i="2"/>
  <c r="E966641" i="2"/>
  <c r="E966642" i="2"/>
  <c r="E966643" i="2"/>
  <c r="E966644" i="2"/>
  <c r="E966645" i="2"/>
  <c r="E966646" i="2"/>
  <c r="E966647" i="2"/>
  <c r="E966648" i="2"/>
  <c r="E966649" i="2"/>
  <c r="E966650" i="2"/>
  <c r="E966651" i="2"/>
  <c r="E966652" i="2"/>
  <c r="E966653" i="2"/>
  <c r="E966654" i="2"/>
  <c r="E966655" i="2"/>
  <c r="E966656" i="2"/>
  <c r="E966657" i="2"/>
  <c r="E966658" i="2"/>
  <c r="E966659" i="2"/>
  <c r="E966660" i="2"/>
  <c r="E966661" i="2"/>
  <c r="E966662" i="2"/>
  <c r="E966663" i="2"/>
  <c r="E966664" i="2"/>
  <c r="E966665" i="2"/>
  <c r="E966666" i="2"/>
  <c r="E966667" i="2"/>
  <c r="E966668" i="2"/>
  <c r="E966669" i="2"/>
  <c r="E966670" i="2"/>
  <c r="E966671" i="2"/>
  <c r="E966672" i="2"/>
  <c r="E966673" i="2"/>
  <c r="E966674" i="2"/>
  <c r="E966675" i="2"/>
  <c r="E966676" i="2"/>
  <c r="E966677" i="2"/>
  <c r="E966678" i="2"/>
  <c r="E966679" i="2"/>
  <c r="E966680" i="2"/>
  <c r="E966681" i="2"/>
  <c r="E966682" i="2"/>
  <c r="E966683" i="2"/>
  <c r="E966684" i="2"/>
  <c r="E966685" i="2"/>
  <c r="E966686" i="2"/>
  <c r="E966687" i="2"/>
  <c r="E966688" i="2"/>
  <c r="E966689" i="2"/>
  <c r="E966690" i="2"/>
  <c r="E966691" i="2"/>
  <c r="E966692" i="2"/>
  <c r="E966693" i="2"/>
  <c r="E966694" i="2"/>
  <c r="E966695" i="2"/>
  <c r="E966696" i="2"/>
  <c r="E966697" i="2"/>
  <c r="E966698" i="2"/>
  <c r="E966699" i="2"/>
  <c r="E966700" i="2"/>
  <c r="E966701" i="2"/>
  <c r="E966702" i="2"/>
  <c r="E966703" i="2"/>
  <c r="E966704" i="2"/>
  <c r="E966705" i="2"/>
  <c r="E966706" i="2"/>
  <c r="E966707" i="2"/>
  <c r="E966708" i="2"/>
  <c r="E966709" i="2"/>
  <c r="E966710" i="2"/>
  <c r="E966711" i="2"/>
  <c r="E966712" i="2"/>
  <c r="E966713" i="2"/>
  <c r="E966714" i="2"/>
  <c r="E966715" i="2"/>
  <c r="E966716" i="2"/>
  <c r="E966717" i="2"/>
  <c r="E966718" i="2"/>
  <c r="E966719" i="2"/>
  <c r="E966720" i="2"/>
  <c r="E966721" i="2"/>
  <c r="E966722" i="2"/>
  <c r="E966723" i="2"/>
  <c r="E966724" i="2"/>
  <c r="E966725" i="2"/>
  <c r="E966726" i="2"/>
  <c r="E966727" i="2"/>
  <c r="E966728" i="2"/>
  <c r="E966729" i="2"/>
  <c r="E966730" i="2"/>
  <c r="E966731" i="2"/>
  <c r="E966732" i="2"/>
  <c r="E966733" i="2"/>
  <c r="E966734" i="2"/>
  <c r="E966735" i="2"/>
  <c r="E966736" i="2"/>
  <c r="E966737" i="2"/>
  <c r="E966738" i="2"/>
  <c r="E966739" i="2"/>
  <c r="E966740" i="2"/>
  <c r="E966741" i="2"/>
  <c r="E966742" i="2"/>
  <c r="E966743" i="2"/>
  <c r="E966744" i="2"/>
  <c r="E966745" i="2"/>
  <c r="E966746" i="2"/>
  <c r="E966747" i="2"/>
  <c r="E966748" i="2"/>
  <c r="E966749" i="2"/>
  <c r="E966750" i="2"/>
  <c r="E966751" i="2"/>
  <c r="E966752" i="2"/>
  <c r="E966753" i="2"/>
  <c r="E966754" i="2"/>
  <c r="E966755" i="2"/>
  <c r="E966756" i="2"/>
  <c r="E966757" i="2"/>
  <c r="E966758" i="2"/>
  <c r="E966759" i="2"/>
  <c r="E966760" i="2"/>
  <c r="E966761" i="2"/>
  <c r="E966762" i="2"/>
  <c r="E966763" i="2"/>
  <c r="E966764" i="2"/>
  <c r="E966765" i="2"/>
  <c r="E966766" i="2"/>
  <c r="E966767" i="2"/>
  <c r="E966768" i="2"/>
  <c r="E966769" i="2"/>
  <c r="E966770" i="2"/>
  <c r="E966771" i="2"/>
  <c r="E966772" i="2"/>
  <c r="E966773" i="2"/>
  <c r="E966774" i="2"/>
  <c r="E966775" i="2"/>
  <c r="E966776" i="2"/>
  <c r="E966777" i="2"/>
  <c r="E966778" i="2"/>
  <c r="E966779" i="2"/>
  <c r="E966780" i="2"/>
  <c r="E966781" i="2"/>
  <c r="E966782" i="2"/>
  <c r="E966783" i="2"/>
  <c r="E966784" i="2"/>
  <c r="E966785" i="2"/>
  <c r="E966786" i="2"/>
  <c r="E966787" i="2"/>
  <c r="E966788" i="2"/>
  <c r="E966789" i="2"/>
  <c r="E966790" i="2"/>
  <c r="E966791" i="2"/>
  <c r="E966792" i="2"/>
  <c r="E966793" i="2"/>
  <c r="E966794" i="2"/>
  <c r="E966795" i="2"/>
  <c r="E966796" i="2"/>
  <c r="E966797" i="2"/>
  <c r="E966798" i="2"/>
  <c r="E966799" i="2"/>
  <c r="E966800" i="2"/>
  <c r="E966801" i="2"/>
  <c r="E966802" i="2"/>
  <c r="E966803" i="2"/>
  <c r="E966804" i="2"/>
  <c r="E966805" i="2"/>
  <c r="E966806" i="2"/>
  <c r="E966807" i="2"/>
  <c r="E966808" i="2"/>
  <c r="E966809" i="2"/>
  <c r="E966810" i="2"/>
  <c r="E966811" i="2"/>
  <c r="E966812" i="2"/>
  <c r="E966813" i="2"/>
  <c r="E966814" i="2"/>
  <c r="E966815" i="2"/>
  <c r="E966816" i="2"/>
  <c r="E966817" i="2"/>
  <c r="E966818" i="2"/>
  <c r="E966819" i="2"/>
  <c r="E966820" i="2"/>
  <c r="E966821" i="2"/>
  <c r="E966822" i="2"/>
  <c r="E966823" i="2"/>
  <c r="E966824" i="2"/>
  <c r="E966825" i="2"/>
  <c r="E966826" i="2"/>
  <c r="E966827" i="2"/>
  <c r="E966828" i="2"/>
  <c r="E966829" i="2"/>
  <c r="E966830" i="2"/>
  <c r="E966831" i="2"/>
  <c r="E966832" i="2"/>
  <c r="E966833" i="2"/>
  <c r="E966834" i="2"/>
  <c r="E966835" i="2"/>
  <c r="E966836" i="2"/>
  <c r="E966837" i="2"/>
  <c r="E966838" i="2"/>
  <c r="E966839" i="2"/>
  <c r="E966840" i="2"/>
  <c r="E966841" i="2"/>
  <c r="E966842" i="2"/>
  <c r="E966843" i="2"/>
  <c r="E966844" i="2"/>
  <c r="E966845" i="2"/>
  <c r="E966846" i="2"/>
  <c r="E966847" i="2"/>
  <c r="E966848" i="2"/>
  <c r="E966849" i="2"/>
  <c r="E966850" i="2"/>
  <c r="E966851" i="2"/>
  <c r="E966852" i="2"/>
  <c r="E966853" i="2"/>
  <c r="E966854" i="2"/>
  <c r="E966855" i="2"/>
  <c r="E966856" i="2"/>
  <c r="E966857" i="2"/>
  <c r="E966858" i="2"/>
  <c r="E966859" i="2"/>
  <c r="E966860" i="2"/>
  <c r="E966861" i="2"/>
  <c r="E966862" i="2"/>
  <c r="E966863" i="2"/>
  <c r="E966864" i="2"/>
  <c r="E966865" i="2"/>
  <c r="E966866" i="2"/>
  <c r="E966867" i="2"/>
  <c r="E966868" i="2"/>
  <c r="E966869" i="2"/>
  <c r="E966870" i="2"/>
  <c r="E966871" i="2"/>
  <c r="E966872" i="2"/>
  <c r="E966873" i="2"/>
  <c r="E966874" i="2"/>
  <c r="E966875" i="2"/>
  <c r="E966876" i="2"/>
  <c r="E966877" i="2"/>
  <c r="E966878" i="2"/>
  <c r="E966879" i="2"/>
  <c r="E966880" i="2"/>
  <c r="E966881" i="2"/>
  <c r="E966882" i="2"/>
  <c r="E966883" i="2"/>
  <c r="E966884" i="2"/>
  <c r="E966885" i="2"/>
  <c r="E966886" i="2"/>
  <c r="E966887" i="2"/>
  <c r="E966888" i="2"/>
  <c r="E966889" i="2"/>
  <c r="E966890" i="2"/>
  <c r="E966891" i="2"/>
  <c r="E966892" i="2"/>
  <c r="E966893" i="2"/>
  <c r="E966894" i="2"/>
  <c r="E966895" i="2"/>
  <c r="E966896" i="2"/>
  <c r="E966897" i="2"/>
  <c r="E966898" i="2"/>
  <c r="E966899" i="2"/>
  <c r="E966900" i="2"/>
  <c r="E966901" i="2"/>
  <c r="E966902" i="2"/>
  <c r="E966903" i="2"/>
  <c r="E966904" i="2"/>
  <c r="E966905" i="2"/>
  <c r="E966906" i="2"/>
  <c r="E966907" i="2"/>
  <c r="E966908" i="2"/>
  <c r="E966909" i="2"/>
  <c r="E966910" i="2"/>
  <c r="E966911" i="2"/>
  <c r="E966912" i="2"/>
  <c r="E966913" i="2"/>
  <c r="E966914" i="2"/>
  <c r="E966915" i="2"/>
  <c r="E966916" i="2"/>
  <c r="E966917" i="2"/>
  <c r="E966918" i="2"/>
  <c r="E966919" i="2"/>
  <c r="E966920" i="2"/>
  <c r="E966921" i="2"/>
  <c r="E966922" i="2"/>
  <c r="E966923" i="2"/>
  <c r="E966924" i="2"/>
  <c r="E966925" i="2"/>
  <c r="E966926" i="2"/>
  <c r="E966927" i="2"/>
  <c r="E966928" i="2"/>
  <c r="E966929" i="2"/>
  <c r="E966930" i="2"/>
  <c r="E966931" i="2"/>
  <c r="E966932" i="2"/>
  <c r="E966933" i="2"/>
  <c r="E966934" i="2"/>
  <c r="E966935" i="2"/>
  <c r="E966936" i="2"/>
  <c r="E966937" i="2"/>
  <c r="E966938" i="2"/>
  <c r="E966939" i="2"/>
  <c r="E966940" i="2"/>
  <c r="E966941" i="2"/>
  <c r="E966942" i="2"/>
  <c r="E966943" i="2"/>
  <c r="E966944" i="2"/>
  <c r="E966945" i="2"/>
  <c r="E966946" i="2"/>
  <c r="E966947" i="2"/>
  <c r="E966948" i="2"/>
  <c r="E966949" i="2"/>
  <c r="E966950" i="2"/>
  <c r="E966951" i="2"/>
  <c r="E966952" i="2"/>
  <c r="E966953" i="2"/>
  <c r="E966954" i="2"/>
  <c r="E966955" i="2"/>
  <c r="E966956" i="2"/>
  <c r="E966957" i="2"/>
  <c r="E966958" i="2"/>
  <c r="E966959" i="2"/>
  <c r="E966960" i="2"/>
  <c r="E966961" i="2"/>
  <c r="E966962" i="2"/>
  <c r="E966963" i="2"/>
  <c r="E966964" i="2"/>
  <c r="E966965" i="2"/>
  <c r="E966966" i="2"/>
  <c r="E966967" i="2"/>
  <c r="E966968" i="2"/>
  <c r="E966969" i="2"/>
  <c r="E966970" i="2"/>
  <c r="E966971" i="2"/>
  <c r="E966972" i="2"/>
  <c r="E966973" i="2"/>
  <c r="E966974" i="2"/>
  <c r="E966975" i="2"/>
  <c r="E966976" i="2"/>
  <c r="E966977" i="2"/>
  <c r="E966978" i="2"/>
  <c r="E966979" i="2"/>
  <c r="E966980" i="2"/>
  <c r="E966981" i="2"/>
  <c r="E966982" i="2"/>
  <c r="E966983" i="2"/>
  <c r="E966984" i="2"/>
  <c r="E966985" i="2"/>
  <c r="E966986" i="2"/>
  <c r="E966987" i="2"/>
  <c r="E966988" i="2"/>
  <c r="E966989" i="2"/>
  <c r="E966990" i="2"/>
  <c r="E966991" i="2"/>
  <c r="E966992" i="2"/>
  <c r="E966993" i="2"/>
  <c r="E966994" i="2"/>
  <c r="E966995" i="2"/>
  <c r="E966996" i="2"/>
  <c r="E966997" i="2"/>
  <c r="E966998" i="2"/>
  <c r="E966999" i="2"/>
  <c r="E967000" i="2"/>
  <c r="E967001" i="2"/>
  <c r="E967002" i="2"/>
  <c r="E967003" i="2"/>
  <c r="E967004" i="2"/>
  <c r="E967005" i="2"/>
  <c r="E967006" i="2"/>
  <c r="E967007" i="2"/>
  <c r="E967008" i="2"/>
  <c r="E967009" i="2"/>
  <c r="E967010" i="2"/>
  <c r="E967011" i="2"/>
  <c r="E967012" i="2"/>
  <c r="E967013" i="2"/>
  <c r="E967014" i="2"/>
  <c r="E967015" i="2"/>
  <c r="E967016" i="2"/>
  <c r="E967017" i="2"/>
  <c r="E967018" i="2"/>
  <c r="E967019" i="2"/>
  <c r="E967020" i="2"/>
  <c r="E967021" i="2"/>
  <c r="E967022" i="2"/>
  <c r="E967023" i="2"/>
  <c r="E967024" i="2"/>
  <c r="E967025" i="2"/>
  <c r="E967026" i="2"/>
  <c r="E967027" i="2"/>
  <c r="E967028" i="2"/>
  <c r="E967029" i="2"/>
  <c r="E967030" i="2"/>
  <c r="E967031" i="2"/>
  <c r="E967032" i="2"/>
  <c r="E967033" i="2"/>
  <c r="E967034" i="2"/>
  <c r="E967035" i="2"/>
  <c r="E967036" i="2"/>
  <c r="E967037" i="2"/>
  <c r="E967038" i="2"/>
  <c r="E967039" i="2"/>
  <c r="E967040" i="2"/>
  <c r="E967041" i="2"/>
  <c r="E967042" i="2"/>
  <c r="E967043" i="2"/>
  <c r="E967044" i="2"/>
  <c r="E967045" i="2"/>
  <c r="E967046" i="2"/>
  <c r="E967047" i="2"/>
  <c r="E967048" i="2"/>
  <c r="E967049" i="2"/>
  <c r="E967050" i="2"/>
  <c r="E967051" i="2"/>
  <c r="E967052" i="2"/>
  <c r="E967053" i="2"/>
  <c r="E967054" i="2"/>
  <c r="E967055" i="2"/>
  <c r="E967056" i="2"/>
  <c r="E967057" i="2"/>
  <c r="E967058" i="2"/>
  <c r="E967059" i="2"/>
  <c r="E967060" i="2"/>
  <c r="E967061" i="2"/>
  <c r="E967062" i="2"/>
  <c r="E967063" i="2"/>
  <c r="E967064" i="2"/>
  <c r="E967065" i="2"/>
  <c r="E967066" i="2"/>
  <c r="E967067" i="2"/>
  <c r="E967068" i="2"/>
  <c r="E967069" i="2"/>
  <c r="E967070" i="2"/>
  <c r="E967071" i="2"/>
  <c r="E967072" i="2"/>
  <c r="E967073" i="2"/>
  <c r="E967074" i="2"/>
  <c r="E967075" i="2"/>
  <c r="E967076" i="2"/>
  <c r="E967077" i="2"/>
  <c r="E967078" i="2"/>
  <c r="E967079" i="2"/>
  <c r="E967080" i="2"/>
  <c r="E967081" i="2"/>
  <c r="E967082" i="2"/>
  <c r="E967083" i="2"/>
  <c r="E967084" i="2"/>
  <c r="E967085" i="2"/>
  <c r="E967086" i="2"/>
  <c r="E967087" i="2"/>
  <c r="E967088" i="2"/>
  <c r="E967089" i="2"/>
  <c r="E967090" i="2"/>
  <c r="E967091" i="2"/>
  <c r="E967092" i="2"/>
  <c r="E967093" i="2"/>
  <c r="E967094" i="2"/>
  <c r="E967095" i="2"/>
  <c r="E967096" i="2"/>
  <c r="E967097" i="2"/>
  <c r="E967098" i="2"/>
  <c r="E967099" i="2"/>
  <c r="E967100" i="2"/>
  <c r="E967101" i="2"/>
  <c r="E967102" i="2"/>
  <c r="E967103" i="2"/>
  <c r="E967104" i="2"/>
  <c r="E967105" i="2"/>
  <c r="E967106" i="2"/>
  <c r="E967107" i="2"/>
  <c r="E967108" i="2"/>
  <c r="E967109" i="2"/>
  <c r="E967110" i="2"/>
  <c r="E967111" i="2"/>
  <c r="E967112" i="2"/>
  <c r="E967113" i="2"/>
  <c r="E967114" i="2"/>
  <c r="E967115" i="2"/>
  <c r="E967116" i="2"/>
  <c r="E967117" i="2"/>
  <c r="E967118" i="2"/>
  <c r="E967119" i="2"/>
  <c r="E967120" i="2"/>
  <c r="E967121" i="2"/>
  <c r="E967122" i="2"/>
  <c r="E967123" i="2"/>
  <c r="E967124" i="2"/>
  <c r="E967125" i="2"/>
  <c r="E967126" i="2"/>
  <c r="E967127" i="2"/>
  <c r="E967128" i="2"/>
  <c r="E967129" i="2"/>
  <c r="E967130" i="2"/>
  <c r="E967131" i="2"/>
  <c r="E967132" i="2"/>
  <c r="E967133" i="2"/>
  <c r="E967134" i="2"/>
  <c r="E967135" i="2"/>
  <c r="E967136" i="2"/>
  <c r="E967137" i="2"/>
  <c r="E967138" i="2"/>
  <c r="E967139" i="2"/>
  <c r="E967140" i="2"/>
  <c r="E967141" i="2"/>
  <c r="E967142" i="2"/>
  <c r="E967143" i="2"/>
  <c r="E967144" i="2"/>
  <c r="E967145" i="2"/>
  <c r="E967146" i="2"/>
  <c r="E967147" i="2"/>
  <c r="E967148" i="2"/>
  <c r="E967149" i="2"/>
  <c r="E967150" i="2"/>
  <c r="E967151" i="2"/>
  <c r="E967152" i="2"/>
  <c r="E967153" i="2"/>
  <c r="E967154" i="2"/>
  <c r="E967155" i="2"/>
  <c r="E967156" i="2"/>
  <c r="E967157" i="2"/>
  <c r="E967158" i="2"/>
  <c r="E967159" i="2"/>
  <c r="E967160" i="2"/>
  <c r="E967161" i="2"/>
  <c r="E967162" i="2"/>
  <c r="E967163" i="2"/>
  <c r="E967164" i="2"/>
  <c r="E967165" i="2"/>
  <c r="E967166" i="2"/>
  <c r="E967167" i="2"/>
  <c r="E967168" i="2"/>
  <c r="E967169" i="2"/>
  <c r="E967170" i="2"/>
  <c r="E967171" i="2"/>
  <c r="E967172" i="2"/>
  <c r="E967173" i="2"/>
  <c r="E967174" i="2"/>
  <c r="E967175" i="2"/>
  <c r="E967176" i="2"/>
  <c r="E967177" i="2"/>
  <c r="E967178" i="2"/>
  <c r="E967179" i="2"/>
  <c r="E967180" i="2"/>
  <c r="E967181" i="2"/>
  <c r="E967182" i="2"/>
  <c r="E967183" i="2"/>
  <c r="E967184" i="2"/>
  <c r="E967185" i="2"/>
  <c r="E967186" i="2"/>
  <c r="E967187" i="2"/>
  <c r="E967188" i="2"/>
  <c r="E967189" i="2"/>
  <c r="E967190" i="2"/>
  <c r="E967191" i="2"/>
  <c r="E967192" i="2"/>
  <c r="E967193" i="2"/>
  <c r="E967194" i="2"/>
  <c r="E967195" i="2"/>
  <c r="E967196" i="2"/>
  <c r="E967197" i="2"/>
  <c r="E967198" i="2"/>
  <c r="E967199" i="2"/>
  <c r="E967200" i="2"/>
  <c r="E967201" i="2"/>
  <c r="E967202" i="2"/>
  <c r="E967203" i="2"/>
  <c r="E967204" i="2"/>
  <c r="E967205" i="2"/>
  <c r="E967206" i="2"/>
  <c r="E967207" i="2"/>
  <c r="E967208" i="2"/>
  <c r="E967209" i="2"/>
  <c r="E967210" i="2"/>
  <c r="E967211" i="2"/>
  <c r="E967212" i="2"/>
  <c r="E967213" i="2"/>
  <c r="E967214" i="2"/>
  <c r="E967215" i="2"/>
  <c r="E967216" i="2"/>
  <c r="E967217" i="2"/>
  <c r="E967218" i="2"/>
  <c r="E967219" i="2"/>
  <c r="E967220" i="2"/>
  <c r="E967221" i="2"/>
  <c r="E967222" i="2"/>
  <c r="E967223" i="2"/>
  <c r="E967224" i="2"/>
  <c r="E967225" i="2"/>
  <c r="E967226" i="2"/>
  <c r="E967227" i="2"/>
  <c r="E967228" i="2"/>
  <c r="E967229" i="2"/>
  <c r="E967230" i="2"/>
  <c r="E967231" i="2"/>
  <c r="E967232" i="2"/>
  <c r="E967233" i="2"/>
  <c r="E967234" i="2"/>
  <c r="E967235" i="2"/>
  <c r="E967236" i="2"/>
  <c r="E967237" i="2"/>
  <c r="E967238" i="2"/>
  <c r="E967239" i="2"/>
  <c r="E967240" i="2"/>
  <c r="E967241" i="2"/>
  <c r="E967242" i="2"/>
  <c r="E967243" i="2"/>
  <c r="E967244" i="2"/>
  <c r="E967245" i="2"/>
  <c r="E967246" i="2"/>
  <c r="E967247" i="2"/>
  <c r="E967248" i="2"/>
  <c r="E967249" i="2"/>
  <c r="E967250" i="2"/>
  <c r="E967251" i="2"/>
  <c r="E967252" i="2"/>
  <c r="E967253" i="2"/>
  <c r="E967254" i="2"/>
  <c r="E967255" i="2"/>
  <c r="E967256" i="2"/>
  <c r="E967257" i="2"/>
  <c r="E967258" i="2"/>
  <c r="E967259" i="2"/>
  <c r="E967260" i="2"/>
  <c r="E967261" i="2"/>
  <c r="E967262" i="2"/>
  <c r="E967263" i="2"/>
  <c r="E967264" i="2"/>
  <c r="E967265" i="2"/>
  <c r="E967266" i="2"/>
  <c r="E967267" i="2"/>
  <c r="E967268" i="2"/>
  <c r="E967269" i="2"/>
  <c r="E967270" i="2"/>
  <c r="E967271" i="2"/>
  <c r="E967272" i="2"/>
  <c r="E967273" i="2"/>
  <c r="E967274" i="2"/>
  <c r="E967275" i="2"/>
  <c r="E967276" i="2"/>
  <c r="E967277" i="2"/>
  <c r="E967278" i="2"/>
  <c r="E967279" i="2"/>
  <c r="E967280" i="2"/>
  <c r="E967281" i="2"/>
  <c r="E967282" i="2"/>
  <c r="E967283" i="2"/>
  <c r="E967284" i="2"/>
  <c r="E967285" i="2"/>
  <c r="E967286" i="2"/>
  <c r="E967287" i="2"/>
  <c r="E967288" i="2"/>
  <c r="E967289" i="2"/>
  <c r="E967290" i="2"/>
  <c r="E967291" i="2"/>
  <c r="E967292" i="2"/>
  <c r="E967293" i="2"/>
  <c r="E967294" i="2"/>
  <c r="E967295" i="2"/>
  <c r="E967296" i="2"/>
  <c r="E967297" i="2"/>
  <c r="E967298" i="2"/>
  <c r="E967299" i="2"/>
  <c r="E967300" i="2"/>
  <c r="E967301" i="2"/>
  <c r="E967302" i="2"/>
  <c r="E967303" i="2"/>
  <c r="E967304" i="2"/>
  <c r="E967305" i="2"/>
  <c r="E967306" i="2"/>
  <c r="E967307" i="2"/>
  <c r="E967308" i="2"/>
  <c r="E967309" i="2"/>
  <c r="E967310" i="2"/>
  <c r="E967311" i="2"/>
  <c r="E967312" i="2"/>
  <c r="E967313" i="2"/>
  <c r="E967314" i="2"/>
  <c r="E967315" i="2"/>
  <c r="E967316" i="2"/>
  <c r="E967317" i="2"/>
  <c r="E967318" i="2"/>
  <c r="E967319" i="2"/>
  <c r="E967320" i="2"/>
  <c r="E967321" i="2"/>
  <c r="E967322" i="2"/>
  <c r="E967323" i="2"/>
  <c r="E967324" i="2"/>
  <c r="E967325" i="2"/>
  <c r="E967326" i="2"/>
  <c r="E967327" i="2"/>
  <c r="E967328" i="2"/>
  <c r="E967329" i="2"/>
  <c r="E967330" i="2"/>
  <c r="E967331" i="2"/>
  <c r="E967332" i="2"/>
  <c r="E967333" i="2"/>
  <c r="E967334" i="2"/>
  <c r="E967335" i="2"/>
  <c r="E967336" i="2"/>
  <c r="E967337" i="2"/>
  <c r="E967338" i="2"/>
  <c r="E967339" i="2"/>
  <c r="E967340" i="2"/>
  <c r="E967341" i="2"/>
  <c r="E967342" i="2"/>
  <c r="E967343" i="2"/>
  <c r="E967344" i="2"/>
  <c r="E967345" i="2"/>
  <c r="E967346" i="2"/>
  <c r="E967347" i="2"/>
  <c r="E967348" i="2"/>
  <c r="E967349" i="2"/>
  <c r="E967350" i="2"/>
  <c r="E967351" i="2"/>
  <c r="E967352" i="2"/>
  <c r="E967353" i="2"/>
  <c r="E967354" i="2"/>
  <c r="E967355" i="2"/>
  <c r="E967356" i="2"/>
  <c r="E967357" i="2"/>
  <c r="E967358" i="2"/>
  <c r="E967359" i="2"/>
  <c r="E967360" i="2"/>
  <c r="E967361" i="2"/>
  <c r="E967362" i="2"/>
  <c r="E967363" i="2"/>
  <c r="E967364" i="2"/>
  <c r="E967365" i="2"/>
  <c r="E967366" i="2"/>
  <c r="E967367" i="2"/>
  <c r="E967368" i="2"/>
  <c r="E967369" i="2"/>
  <c r="E967370" i="2"/>
  <c r="E967371" i="2"/>
  <c r="E967372" i="2"/>
  <c r="E967373" i="2"/>
  <c r="E967374" i="2"/>
  <c r="E967375" i="2"/>
  <c r="E967376" i="2"/>
  <c r="E967377" i="2"/>
  <c r="E967378" i="2"/>
  <c r="E967379" i="2"/>
  <c r="E967380" i="2"/>
  <c r="E967381" i="2"/>
  <c r="E967382" i="2"/>
  <c r="E967383" i="2"/>
  <c r="E967384" i="2"/>
  <c r="E967385" i="2"/>
  <c r="E967386" i="2"/>
  <c r="E967387" i="2"/>
  <c r="E967388" i="2"/>
  <c r="E967389" i="2"/>
  <c r="E967390" i="2"/>
  <c r="E967391" i="2"/>
  <c r="E967392" i="2"/>
  <c r="E967393" i="2"/>
  <c r="E967394" i="2"/>
  <c r="E967395" i="2"/>
  <c r="E967396" i="2"/>
  <c r="E967397" i="2"/>
  <c r="E967398" i="2"/>
  <c r="E967399" i="2"/>
  <c r="E967400" i="2"/>
  <c r="E967401" i="2"/>
  <c r="E967402" i="2"/>
  <c r="E967403" i="2"/>
  <c r="E967404" i="2"/>
  <c r="E967405" i="2"/>
  <c r="E967406" i="2"/>
  <c r="E967407" i="2"/>
  <c r="E967408" i="2"/>
  <c r="E967409" i="2"/>
  <c r="E967410" i="2"/>
  <c r="E967411" i="2"/>
  <c r="E967412" i="2"/>
  <c r="E967413" i="2"/>
  <c r="E967414" i="2"/>
  <c r="E967415" i="2"/>
  <c r="E967416" i="2"/>
  <c r="E967417" i="2"/>
  <c r="E967418" i="2"/>
  <c r="E967419" i="2"/>
  <c r="E967420" i="2"/>
  <c r="E967421" i="2"/>
  <c r="E967422" i="2"/>
  <c r="E967423" i="2"/>
  <c r="E967424" i="2"/>
  <c r="E967425" i="2"/>
  <c r="E967426" i="2"/>
  <c r="E967427" i="2"/>
  <c r="E967428" i="2"/>
  <c r="E967429" i="2"/>
  <c r="E967430" i="2"/>
  <c r="E967431" i="2"/>
  <c r="E967432" i="2"/>
  <c r="E967433" i="2"/>
  <c r="E967434" i="2"/>
  <c r="E967435" i="2"/>
  <c r="E967436" i="2"/>
  <c r="E967437" i="2"/>
  <c r="E967438" i="2"/>
  <c r="E967439" i="2"/>
  <c r="E967440" i="2"/>
  <c r="E967441" i="2"/>
  <c r="E967442" i="2"/>
  <c r="E967443" i="2"/>
  <c r="E967444" i="2"/>
  <c r="E967445" i="2"/>
  <c r="E967446" i="2"/>
  <c r="E967447" i="2"/>
  <c r="E967448" i="2"/>
  <c r="E967449" i="2"/>
  <c r="E967450" i="2"/>
  <c r="E967451" i="2"/>
  <c r="E967452" i="2"/>
  <c r="E967453" i="2"/>
  <c r="E967454" i="2"/>
  <c r="E967455" i="2"/>
  <c r="E967456" i="2"/>
  <c r="E967457" i="2"/>
  <c r="E967458" i="2"/>
  <c r="E967459" i="2"/>
  <c r="E967460" i="2"/>
  <c r="E967461" i="2"/>
  <c r="E967462" i="2"/>
  <c r="E967463" i="2"/>
  <c r="E967464" i="2"/>
  <c r="E967465" i="2"/>
  <c r="E967466" i="2"/>
  <c r="E967467" i="2"/>
  <c r="E967468" i="2"/>
  <c r="E967469" i="2"/>
  <c r="E967470" i="2"/>
  <c r="E967471" i="2"/>
  <c r="E967472" i="2"/>
  <c r="E967473" i="2"/>
  <c r="E967474" i="2"/>
  <c r="E967475" i="2"/>
  <c r="E967476" i="2"/>
  <c r="E967477" i="2"/>
  <c r="E967478" i="2"/>
  <c r="E967479" i="2"/>
  <c r="E967480" i="2"/>
  <c r="E967481" i="2"/>
  <c r="E967482" i="2"/>
  <c r="E967483" i="2"/>
  <c r="E967484" i="2"/>
  <c r="E967485" i="2"/>
  <c r="E967486" i="2"/>
  <c r="E967487" i="2"/>
  <c r="E967488" i="2"/>
  <c r="E967489" i="2"/>
  <c r="E967490" i="2"/>
  <c r="E967491" i="2"/>
  <c r="E967492" i="2"/>
  <c r="E967493" i="2"/>
  <c r="E967494" i="2"/>
  <c r="E967495" i="2"/>
  <c r="E967496" i="2"/>
  <c r="E967497" i="2"/>
  <c r="E967498" i="2"/>
  <c r="E967499" i="2"/>
  <c r="E967500" i="2"/>
  <c r="E967501" i="2"/>
  <c r="E967502" i="2"/>
  <c r="E967503" i="2"/>
  <c r="E967504" i="2"/>
  <c r="E967505" i="2"/>
  <c r="E967506" i="2"/>
  <c r="E967507" i="2"/>
  <c r="E967508" i="2"/>
  <c r="E967509" i="2"/>
  <c r="E967510" i="2"/>
  <c r="E967511" i="2"/>
  <c r="E967512" i="2"/>
  <c r="E967513" i="2"/>
  <c r="E967514" i="2"/>
  <c r="E967515" i="2"/>
  <c r="E967516" i="2"/>
  <c r="E967517" i="2"/>
  <c r="E967518" i="2"/>
  <c r="E967519" i="2"/>
  <c r="E967520" i="2"/>
  <c r="E967521" i="2"/>
  <c r="E967522" i="2"/>
  <c r="E967523" i="2"/>
  <c r="E967524" i="2"/>
  <c r="E967525" i="2"/>
  <c r="E967526" i="2"/>
  <c r="E967527" i="2"/>
  <c r="E967528" i="2"/>
  <c r="E967529" i="2"/>
  <c r="E967530" i="2"/>
  <c r="E967531" i="2"/>
  <c r="E967532" i="2"/>
  <c r="E967533" i="2"/>
  <c r="E967534" i="2"/>
  <c r="E967535" i="2"/>
  <c r="E967536" i="2"/>
  <c r="E967537" i="2"/>
  <c r="E967538" i="2"/>
  <c r="E967539" i="2"/>
  <c r="E967540" i="2"/>
  <c r="E967541" i="2"/>
  <c r="E967542" i="2"/>
  <c r="E967543" i="2"/>
  <c r="E967544" i="2"/>
  <c r="E967545" i="2"/>
  <c r="E967546" i="2"/>
  <c r="E967547" i="2"/>
  <c r="E967548" i="2"/>
  <c r="E967549" i="2"/>
  <c r="E967550" i="2"/>
  <c r="E967551" i="2"/>
  <c r="E967552" i="2"/>
  <c r="E967553" i="2"/>
  <c r="E967554" i="2"/>
  <c r="E967555" i="2"/>
  <c r="E967556" i="2"/>
  <c r="E967557" i="2"/>
  <c r="E967558" i="2"/>
  <c r="E967559" i="2"/>
  <c r="E967560" i="2"/>
  <c r="E967561" i="2"/>
  <c r="E967562" i="2"/>
  <c r="E967563" i="2"/>
  <c r="E967564" i="2"/>
  <c r="E967565" i="2"/>
  <c r="E967566" i="2"/>
  <c r="E967567" i="2"/>
  <c r="E967568" i="2"/>
  <c r="E967569" i="2"/>
  <c r="E967570" i="2"/>
  <c r="E967571" i="2"/>
  <c r="E967572" i="2"/>
  <c r="E967573" i="2"/>
  <c r="E967574" i="2"/>
  <c r="E967575" i="2"/>
  <c r="E967576" i="2"/>
  <c r="E967577" i="2"/>
  <c r="E967578" i="2"/>
  <c r="E967579" i="2"/>
  <c r="E967580" i="2"/>
  <c r="E967581" i="2"/>
  <c r="E967582" i="2"/>
  <c r="E967583" i="2"/>
  <c r="E967584" i="2"/>
  <c r="E967585" i="2"/>
  <c r="E967586" i="2"/>
  <c r="E967587" i="2"/>
  <c r="E967588" i="2"/>
  <c r="E967589" i="2"/>
  <c r="E967590" i="2"/>
  <c r="E967591" i="2"/>
  <c r="E967592" i="2"/>
  <c r="E967593" i="2"/>
  <c r="E967594" i="2"/>
  <c r="E967595" i="2"/>
  <c r="E967596" i="2"/>
  <c r="E967597" i="2"/>
  <c r="E967598" i="2"/>
  <c r="E967599" i="2"/>
  <c r="E967600" i="2"/>
  <c r="E967601" i="2"/>
  <c r="E967602" i="2"/>
  <c r="E967603" i="2"/>
  <c r="E967604" i="2"/>
  <c r="E967605" i="2"/>
  <c r="E967606" i="2"/>
  <c r="E967607" i="2"/>
  <c r="E967608" i="2"/>
  <c r="E967609" i="2"/>
  <c r="E967610" i="2"/>
  <c r="E967611" i="2"/>
  <c r="E967612" i="2"/>
  <c r="E967613" i="2"/>
  <c r="E967614" i="2"/>
  <c r="E967615" i="2"/>
  <c r="E967616" i="2"/>
  <c r="E967617" i="2"/>
  <c r="E967618" i="2"/>
  <c r="E967619" i="2"/>
  <c r="E967620" i="2"/>
  <c r="E967621" i="2"/>
  <c r="E967622" i="2"/>
  <c r="E967623" i="2"/>
  <c r="E967624" i="2"/>
  <c r="E967625" i="2"/>
  <c r="E967626" i="2"/>
  <c r="E967627" i="2"/>
  <c r="E967628" i="2"/>
  <c r="E967629" i="2"/>
  <c r="E967630" i="2"/>
  <c r="E967631" i="2"/>
  <c r="E967632" i="2"/>
  <c r="E967633" i="2"/>
  <c r="E967634" i="2"/>
  <c r="E967635" i="2"/>
  <c r="E967636" i="2"/>
  <c r="E967637" i="2"/>
  <c r="E967638" i="2"/>
  <c r="E967639" i="2"/>
  <c r="E967640" i="2"/>
  <c r="E967641" i="2"/>
  <c r="E967642" i="2"/>
  <c r="E967643" i="2"/>
  <c r="E967644" i="2"/>
  <c r="E967645" i="2"/>
  <c r="E967646" i="2"/>
  <c r="E967647" i="2"/>
  <c r="E967648" i="2"/>
  <c r="E967649" i="2"/>
  <c r="E967650" i="2"/>
  <c r="E967651" i="2"/>
  <c r="E967652" i="2"/>
  <c r="E967653" i="2"/>
  <c r="E967654" i="2"/>
  <c r="E967655" i="2"/>
  <c r="E967656" i="2"/>
  <c r="E967657" i="2"/>
  <c r="E967658" i="2"/>
  <c r="E967659" i="2"/>
  <c r="E967660" i="2"/>
  <c r="E967661" i="2"/>
  <c r="E967662" i="2"/>
  <c r="E967663" i="2"/>
  <c r="E967664" i="2"/>
  <c r="E967665" i="2"/>
  <c r="E967666" i="2"/>
  <c r="E967667" i="2"/>
  <c r="E967668" i="2"/>
  <c r="E967669" i="2"/>
  <c r="E967670" i="2"/>
  <c r="E967671" i="2"/>
  <c r="E967672" i="2"/>
  <c r="E967673" i="2"/>
  <c r="E967674" i="2"/>
  <c r="E967675" i="2"/>
  <c r="E967676" i="2"/>
  <c r="E967677" i="2"/>
  <c r="E967678" i="2"/>
  <c r="E967679" i="2"/>
  <c r="E967680" i="2"/>
  <c r="E967681" i="2"/>
  <c r="E967682" i="2"/>
  <c r="E967683" i="2"/>
  <c r="E967684" i="2"/>
  <c r="E967685" i="2"/>
  <c r="E967686" i="2"/>
  <c r="E967687" i="2"/>
  <c r="E967688" i="2"/>
  <c r="E967689" i="2"/>
  <c r="E967690" i="2"/>
  <c r="E967691" i="2"/>
  <c r="E967692" i="2"/>
  <c r="E967693" i="2"/>
  <c r="E967694" i="2"/>
  <c r="E967695" i="2"/>
  <c r="E967696" i="2"/>
  <c r="E967697" i="2"/>
  <c r="E967698" i="2"/>
  <c r="E967699" i="2"/>
  <c r="E967700" i="2"/>
  <c r="E967701" i="2"/>
  <c r="E967702" i="2"/>
  <c r="E967703" i="2"/>
  <c r="E967704" i="2"/>
  <c r="E967705" i="2"/>
  <c r="E967706" i="2"/>
  <c r="E967707" i="2"/>
  <c r="E967708" i="2"/>
  <c r="E967709" i="2"/>
  <c r="E967710" i="2"/>
  <c r="E967711" i="2"/>
  <c r="E967712" i="2"/>
  <c r="E967713" i="2"/>
  <c r="E967714" i="2"/>
  <c r="E967715" i="2"/>
  <c r="E967716" i="2"/>
  <c r="E967717" i="2"/>
  <c r="E967718" i="2"/>
  <c r="E967719" i="2"/>
  <c r="E967720" i="2"/>
  <c r="E967721" i="2"/>
  <c r="E967722" i="2"/>
  <c r="E967723" i="2"/>
  <c r="E967724" i="2"/>
  <c r="E967725" i="2"/>
  <c r="E967726" i="2"/>
  <c r="E967727" i="2"/>
  <c r="E967728" i="2"/>
  <c r="E967729" i="2"/>
  <c r="E967730" i="2"/>
  <c r="E967731" i="2"/>
  <c r="E967732" i="2"/>
  <c r="E967733" i="2"/>
  <c r="E967734" i="2"/>
  <c r="E967735" i="2"/>
  <c r="E967736" i="2"/>
  <c r="E967737" i="2"/>
  <c r="E967738" i="2"/>
  <c r="E967739" i="2"/>
  <c r="E967740" i="2"/>
  <c r="E967741" i="2"/>
  <c r="E967742" i="2"/>
  <c r="E967743" i="2"/>
  <c r="E967744" i="2"/>
  <c r="E967745" i="2"/>
  <c r="E967746" i="2"/>
  <c r="E967747" i="2"/>
  <c r="E967748" i="2"/>
  <c r="E967749" i="2"/>
  <c r="E967750" i="2"/>
  <c r="E967751" i="2"/>
  <c r="E967752" i="2"/>
  <c r="E967753" i="2"/>
  <c r="E967754" i="2"/>
  <c r="E967755" i="2"/>
  <c r="E967756" i="2"/>
  <c r="E967757" i="2"/>
  <c r="E967758" i="2"/>
  <c r="E967759" i="2"/>
  <c r="E967760" i="2"/>
  <c r="E967761" i="2"/>
  <c r="E967762" i="2"/>
  <c r="E967763" i="2"/>
  <c r="E967764" i="2"/>
  <c r="E967765" i="2"/>
  <c r="E967766" i="2"/>
  <c r="E967767" i="2"/>
  <c r="E967768" i="2"/>
  <c r="E967769" i="2"/>
  <c r="E967770" i="2"/>
  <c r="E967771" i="2"/>
  <c r="E967772" i="2"/>
  <c r="E967773" i="2"/>
  <c r="E967774" i="2"/>
  <c r="E967775" i="2"/>
  <c r="E967776" i="2"/>
  <c r="E967777" i="2"/>
  <c r="E967778" i="2"/>
  <c r="E967779" i="2"/>
  <c r="E967780" i="2"/>
  <c r="E967781" i="2"/>
  <c r="E967782" i="2"/>
  <c r="E967783" i="2"/>
  <c r="E967784" i="2"/>
  <c r="E967785" i="2"/>
  <c r="E967786" i="2"/>
  <c r="E967787" i="2"/>
  <c r="E967788" i="2"/>
  <c r="E967789" i="2"/>
  <c r="E967790" i="2"/>
  <c r="E967791" i="2"/>
  <c r="E967792" i="2"/>
  <c r="E967793" i="2"/>
  <c r="E967794" i="2"/>
  <c r="E967795" i="2"/>
  <c r="E967796" i="2"/>
  <c r="E967797" i="2"/>
  <c r="E967798" i="2"/>
  <c r="E967799" i="2"/>
  <c r="E967800" i="2"/>
  <c r="E967801" i="2"/>
  <c r="E967802" i="2"/>
  <c r="E967803" i="2"/>
  <c r="E967804" i="2"/>
  <c r="E967805" i="2"/>
  <c r="E967806" i="2"/>
  <c r="E967807" i="2"/>
  <c r="E967808" i="2"/>
  <c r="E967809" i="2"/>
  <c r="E967810" i="2"/>
  <c r="E967811" i="2"/>
  <c r="E967812" i="2"/>
  <c r="E967813" i="2"/>
  <c r="E967814" i="2"/>
  <c r="E967815" i="2"/>
  <c r="E967816" i="2"/>
  <c r="E967817" i="2"/>
  <c r="E967818" i="2"/>
  <c r="E967819" i="2"/>
  <c r="E967820" i="2"/>
  <c r="E967821" i="2"/>
  <c r="E967822" i="2"/>
  <c r="E967823" i="2"/>
  <c r="E967824" i="2"/>
  <c r="E967825" i="2"/>
  <c r="E967826" i="2"/>
  <c r="E967827" i="2"/>
  <c r="E967828" i="2"/>
  <c r="E967829" i="2"/>
  <c r="E967830" i="2"/>
  <c r="E967831" i="2"/>
  <c r="E967832" i="2"/>
  <c r="E967833" i="2"/>
  <c r="E967834" i="2"/>
  <c r="E967835" i="2"/>
  <c r="E967836" i="2"/>
  <c r="E967837" i="2"/>
  <c r="E967838" i="2"/>
  <c r="E967839" i="2"/>
  <c r="E967840" i="2"/>
  <c r="E967841" i="2"/>
  <c r="E967842" i="2"/>
  <c r="E967843" i="2"/>
  <c r="E967844" i="2"/>
  <c r="E967845" i="2"/>
  <c r="E967846" i="2"/>
  <c r="E967847" i="2"/>
  <c r="E967848" i="2"/>
  <c r="E967849" i="2"/>
  <c r="E967850" i="2"/>
  <c r="E967851" i="2"/>
  <c r="E967852" i="2"/>
  <c r="E967853" i="2"/>
  <c r="E967854" i="2"/>
  <c r="E967855" i="2"/>
  <c r="E967856" i="2"/>
  <c r="E967857" i="2"/>
  <c r="E967858" i="2"/>
  <c r="E967859" i="2"/>
  <c r="E967860" i="2"/>
  <c r="E967861" i="2"/>
  <c r="E967862" i="2"/>
  <c r="E967863" i="2"/>
  <c r="E967864" i="2"/>
  <c r="E967865" i="2"/>
  <c r="E967866" i="2"/>
  <c r="E967867" i="2"/>
  <c r="E967868" i="2"/>
  <c r="E967869" i="2"/>
  <c r="E967870" i="2"/>
  <c r="E967871" i="2"/>
  <c r="E967872" i="2"/>
  <c r="E967873" i="2"/>
  <c r="E967874" i="2"/>
  <c r="E967875" i="2"/>
  <c r="E967876" i="2"/>
  <c r="E967877" i="2"/>
  <c r="E967878" i="2"/>
  <c r="E967879" i="2"/>
  <c r="E967880" i="2"/>
  <c r="E967881" i="2"/>
  <c r="E967882" i="2"/>
  <c r="E967883" i="2"/>
  <c r="E967884" i="2"/>
  <c r="E967885" i="2"/>
  <c r="E967886" i="2"/>
  <c r="E967887" i="2"/>
  <c r="E967888" i="2"/>
  <c r="E967889" i="2"/>
  <c r="E967890" i="2"/>
  <c r="E967891" i="2"/>
  <c r="E967892" i="2"/>
  <c r="E967893" i="2"/>
  <c r="E967894" i="2"/>
  <c r="E967895" i="2"/>
  <c r="E967896" i="2"/>
  <c r="E967897" i="2"/>
  <c r="E967898" i="2"/>
  <c r="E967899" i="2"/>
  <c r="E967900" i="2"/>
  <c r="E967901" i="2"/>
  <c r="E967902" i="2"/>
  <c r="E967903" i="2"/>
  <c r="E967904" i="2"/>
  <c r="E967905" i="2"/>
  <c r="E967906" i="2"/>
  <c r="E967907" i="2"/>
  <c r="E967908" i="2"/>
  <c r="E967909" i="2"/>
  <c r="E967910" i="2"/>
  <c r="E967911" i="2"/>
  <c r="E967912" i="2"/>
  <c r="E967913" i="2"/>
  <c r="E967914" i="2"/>
  <c r="E967915" i="2"/>
  <c r="E967916" i="2"/>
  <c r="E967917" i="2"/>
  <c r="E967918" i="2"/>
  <c r="E967919" i="2"/>
  <c r="E967920" i="2"/>
  <c r="E967921" i="2"/>
  <c r="E967922" i="2"/>
  <c r="E967923" i="2"/>
  <c r="E967924" i="2"/>
  <c r="E967925" i="2"/>
  <c r="E967926" i="2"/>
  <c r="E967927" i="2"/>
  <c r="E967928" i="2"/>
  <c r="E967929" i="2"/>
  <c r="E967930" i="2"/>
  <c r="E967931" i="2"/>
  <c r="E967932" i="2"/>
  <c r="E967933" i="2"/>
  <c r="E967934" i="2"/>
  <c r="E967935" i="2"/>
  <c r="E967936" i="2"/>
  <c r="E967937" i="2"/>
  <c r="E967938" i="2"/>
  <c r="E967939" i="2"/>
  <c r="E967940" i="2"/>
  <c r="E967941" i="2"/>
  <c r="E967942" i="2"/>
  <c r="E967943" i="2"/>
  <c r="E967944" i="2"/>
  <c r="E967945" i="2"/>
  <c r="E967946" i="2"/>
  <c r="E967947" i="2"/>
  <c r="E967948" i="2"/>
  <c r="E967949" i="2"/>
  <c r="E967950" i="2"/>
  <c r="E967951" i="2"/>
  <c r="E967952" i="2"/>
  <c r="E967953" i="2"/>
  <c r="E967954" i="2"/>
  <c r="E967955" i="2"/>
  <c r="E967956" i="2"/>
  <c r="E967957" i="2"/>
  <c r="E967958" i="2"/>
  <c r="E967959" i="2"/>
  <c r="E967960" i="2"/>
  <c r="E967961" i="2"/>
  <c r="E967962" i="2"/>
  <c r="E967963" i="2"/>
  <c r="E967964" i="2"/>
  <c r="E967965" i="2"/>
  <c r="E967966" i="2"/>
  <c r="E967967" i="2"/>
  <c r="E967968" i="2"/>
  <c r="E967969" i="2"/>
  <c r="E967970" i="2"/>
  <c r="E967971" i="2"/>
  <c r="E967972" i="2"/>
  <c r="E967973" i="2"/>
  <c r="E967974" i="2"/>
  <c r="E967975" i="2"/>
  <c r="E967976" i="2"/>
  <c r="E967977" i="2"/>
  <c r="E967978" i="2"/>
  <c r="E967979" i="2"/>
  <c r="E967980" i="2"/>
  <c r="E967981" i="2"/>
  <c r="E967982" i="2"/>
  <c r="E967983" i="2"/>
  <c r="E967984" i="2"/>
  <c r="E967985" i="2"/>
  <c r="E967986" i="2"/>
  <c r="E967987" i="2"/>
  <c r="E967988" i="2"/>
  <c r="E967989" i="2"/>
  <c r="E967990" i="2"/>
  <c r="E967991" i="2"/>
  <c r="E967992" i="2"/>
  <c r="E967993" i="2"/>
  <c r="E967994" i="2"/>
  <c r="E967995" i="2"/>
  <c r="E967996" i="2"/>
  <c r="E967997" i="2"/>
  <c r="E967998" i="2"/>
  <c r="E967999" i="2"/>
  <c r="E968000" i="2"/>
  <c r="E968001" i="2"/>
  <c r="E968002" i="2"/>
  <c r="E968003" i="2"/>
  <c r="E968004" i="2"/>
  <c r="E968005" i="2"/>
  <c r="E968006" i="2"/>
  <c r="E968007" i="2"/>
  <c r="E968008" i="2"/>
  <c r="E968009" i="2"/>
  <c r="E968010" i="2"/>
  <c r="E968011" i="2"/>
  <c r="E968012" i="2"/>
  <c r="E968013" i="2"/>
  <c r="E968014" i="2"/>
  <c r="E968015" i="2"/>
  <c r="E968016" i="2"/>
  <c r="E968017" i="2"/>
  <c r="E968018" i="2"/>
  <c r="E968019" i="2"/>
  <c r="E968020" i="2"/>
  <c r="E968021" i="2"/>
  <c r="E968022" i="2"/>
  <c r="E968023" i="2"/>
  <c r="E968024" i="2"/>
  <c r="E968025" i="2"/>
  <c r="E968026" i="2"/>
  <c r="E968027" i="2"/>
  <c r="E968028" i="2"/>
  <c r="E968029" i="2"/>
  <c r="E968030" i="2"/>
  <c r="E968031" i="2"/>
  <c r="E968032" i="2"/>
  <c r="E968033" i="2"/>
  <c r="E968034" i="2"/>
  <c r="E968035" i="2"/>
  <c r="E968036" i="2"/>
  <c r="E968037" i="2"/>
  <c r="E968038" i="2"/>
  <c r="E968039" i="2"/>
  <c r="E968040" i="2"/>
  <c r="E968041" i="2"/>
  <c r="E968042" i="2"/>
  <c r="E968043" i="2"/>
  <c r="E968044" i="2"/>
  <c r="E968045" i="2"/>
  <c r="E968046" i="2"/>
  <c r="E968047" i="2"/>
  <c r="E968048" i="2"/>
  <c r="E968049" i="2"/>
  <c r="E968050" i="2"/>
  <c r="E968051" i="2"/>
  <c r="E968052" i="2"/>
  <c r="E968053" i="2"/>
  <c r="E968054" i="2"/>
  <c r="E968055" i="2"/>
  <c r="E968056" i="2"/>
  <c r="E968057" i="2"/>
  <c r="E968058" i="2"/>
  <c r="E968059" i="2"/>
  <c r="E968060" i="2"/>
  <c r="E968061" i="2"/>
  <c r="E968062" i="2"/>
  <c r="E968063" i="2"/>
  <c r="E968064" i="2"/>
  <c r="E968065" i="2"/>
  <c r="E968066" i="2"/>
  <c r="E968067" i="2"/>
  <c r="E968068" i="2"/>
  <c r="E968069" i="2"/>
  <c r="E968070" i="2"/>
  <c r="E968071" i="2"/>
  <c r="E968072" i="2"/>
  <c r="E968073" i="2"/>
  <c r="E968074" i="2"/>
  <c r="E968075" i="2"/>
  <c r="E968076" i="2"/>
  <c r="E968077" i="2"/>
  <c r="E968078" i="2"/>
  <c r="E968079" i="2"/>
  <c r="E968080" i="2"/>
  <c r="E968081" i="2"/>
  <c r="E968082" i="2"/>
  <c r="E968083" i="2"/>
  <c r="E968084" i="2"/>
  <c r="E968085" i="2"/>
  <c r="E968086" i="2"/>
  <c r="E968087" i="2"/>
  <c r="E968088" i="2"/>
  <c r="E968089" i="2"/>
  <c r="E968090" i="2"/>
  <c r="E968091" i="2"/>
  <c r="E968092" i="2"/>
  <c r="E968093" i="2"/>
  <c r="E968094" i="2"/>
  <c r="E968095" i="2"/>
  <c r="E968096" i="2"/>
  <c r="E968097" i="2"/>
  <c r="E968098" i="2"/>
  <c r="E968099" i="2"/>
  <c r="E968100" i="2"/>
  <c r="E968101" i="2"/>
  <c r="E968102" i="2"/>
  <c r="E968103" i="2"/>
  <c r="E968104" i="2"/>
  <c r="E968105" i="2"/>
  <c r="E968106" i="2"/>
  <c r="E968107" i="2"/>
  <c r="E968108" i="2"/>
  <c r="E968109" i="2"/>
  <c r="E968110" i="2"/>
  <c r="E968111" i="2"/>
  <c r="E968112" i="2"/>
  <c r="E968113" i="2"/>
  <c r="E968114" i="2"/>
  <c r="E968115" i="2"/>
  <c r="E968116" i="2"/>
  <c r="E968117" i="2"/>
  <c r="E968118" i="2"/>
  <c r="E968119" i="2"/>
  <c r="E968120" i="2"/>
  <c r="E968121" i="2"/>
  <c r="E968122" i="2"/>
  <c r="E968123" i="2"/>
  <c r="E968124" i="2"/>
  <c r="E968125" i="2"/>
  <c r="E968126" i="2"/>
  <c r="E968127" i="2"/>
  <c r="E968128" i="2"/>
  <c r="E968129" i="2"/>
  <c r="E968130" i="2"/>
  <c r="E968131" i="2"/>
  <c r="E968132" i="2"/>
  <c r="E968133" i="2"/>
  <c r="E968134" i="2"/>
  <c r="E968135" i="2"/>
  <c r="E968136" i="2"/>
  <c r="E968137" i="2"/>
  <c r="E968138" i="2"/>
  <c r="E968139" i="2"/>
  <c r="E968140" i="2"/>
  <c r="E968141" i="2"/>
  <c r="E968142" i="2"/>
  <c r="E968143" i="2"/>
  <c r="E968144" i="2"/>
  <c r="E968145" i="2"/>
  <c r="E968146" i="2"/>
  <c r="E968147" i="2"/>
  <c r="E968148" i="2"/>
  <c r="E968149" i="2"/>
  <c r="E968150" i="2"/>
  <c r="E968151" i="2"/>
  <c r="E968152" i="2"/>
  <c r="E968153" i="2"/>
  <c r="E968154" i="2"/>
  <c r="E968155" i="2"/>
  <c r="E968156" i="2"/>
  <c r="E968157" i="2"/>
  <c r="E968158" i="2"/>
  <c r="E968159" i="2"/>
  <c r="E968160" i="2"/>
  <c r="E968161" i="2"/>
  <c r="E968162" i="2"/>
  <c r="E968163" i="2"/>
  <c r="E968164" i="2"/>
  <c r="E968165" i="2"/>
  <c r="E968166" i="2"/>
  <c r="E968167" i="2"/>
  <c r="E968168" i="2"/>
  <c r="E968169" i="2"/>
  <c r="E968170" i="2"/>
  <c r="E968171" i="2"/>
  <c r="E968172" i="2"/>
  <c r="E968173" i="2"/>
  <c r="E968174" i="2"/>
  <c r="E968175" i="2"/>
  <c r="E968176" i="2"/>
  <c r="E968177" i="2"/>
  <c r="E968178" i="2"/>
  <c r="E968179" i="2"/>
  <c r="E968180" i="2"/>
  <c r="E968181" i="2"/>
  <c r="E968182" i="2"/>
  <c r="E968183" i="2"/>
  <c r="E968184" i="2"/>
  <c r="E968185" i="2"/>
  <c r="E968186" i="2"/>
  <c r="E968187" i="2"/>
  <c r="E968188" i="2"/>
  <c r="E968189" i="2"/>
  <c r="E968190" i="2"/>
  <c r="E968191" i="2"/>
  <c r="E968192" i="2"/>
  <c r="E968193" i="2"/>
  <c r="E968194" i="2"/>
  <c r="E968195" i="2"/>
  <c r="E968196" i="2"/>
  <c r="E968197" i="2"/>
  <c r="E968198" i="2"/>
  <c r="E968199" i="2"/>
  <c r="E968200" i="2"/>
  <c r="E968201" i="2"/>
  <c r="E968202" i="2"/>
  <c r="E968203" i="2"/>
  <c r="E968204" i="2"/>
  <c r="E968205" i="2"/>
  <c r="E968206" i="2"/>
  <c r="E968207" i="2"/>
  <c r="E968208" i="2"/>
  <c r="E968209" i="2"/>
  <c r="E968210" i="2"/>
  <c r="E968211" i="2"/>
  <c r="E968212" i="2"/>
  <c r="E968213" i="2"/>
  <c r="E968214" i="2"/>
  <c r="E968215" i="2"/>
  <c r="E968216" i="2"/>
  <c r="E968217" i="2"/>
  <c r="E968218" i="2"/>
  <c r="E968219" i="2"/>
  <c r="E968220" i="2"/>
  <c r="E968221" i="2"/>
  <c r="E968222" i="2"/>
  <c r="E968223" i="2"/>
  <c r="E968224" i="2"/>
  <c r="E968225" i="2"/>
  <c r="E968226" i="2"/>
  <c r="E968227" i="2"/>
  <c r="E968228" i="2"/>
  <c r="E968229" i="2"/>
  <c r="E968230" i="2"/>
  <c r="E968231" i="2"/>
  <c r="E968232" i="2"/>
  <c r="E968233" i="2"/>
  <c r="E968234" i="2"/>
  <c r="E968235" i="2"/>
  <c r="E968236" i="2"/>
  <c r="E968237" i="2"/>
  <c r="E968238" i="2"/>
  <c r="E968239" i="2"/>
  <c r="E968240" i="2"/>
  <c r="E968241" i="2"/>
  <c r="E968242" i="2"/>
  <c r="E968243" i="2"/>
  <c r="E968244" i="2"/>
  <c r="E968245" i="2"/>
  <c r="E968246" i="2"/>
  <c r="E968247" i="2"/>
  <c r="E968248" i="2"/>
  <c r="E968249" i="2"/>
  <c r="E968250" i="2"/>
  <c r="E968251" i="2"/>
  <c r="E968252" i="2"/>
  <c r="E968253" i="2"/>
  <c r="E968254" i="2"/>
  <c r="E968255" i="2"/>
  <c r="E968256" i="2"/>
  <c r="E968257" i="2"/>
  <c r="E968258" i="2"/>
  <c r="E968259" i="2"/>
  <c r="E968260" i="2"/>
  <c r="E968261" i="2"/>
  <c r="E968262" i="2"/>
  <c r="E968263" i="2"/>
  <c r="E968264" i="2"/>
  <c r="E968265" i="2"/>
  <c r="E968266" i="2"/>
  <c r="E968267" i="2"/>
  <c r="E968268" i="2"/>
  <c r="E968269" i="2"/>
  <c r="E968270" i="2"/>
  <c r="E968271" i="2"/>
  <c r="E968272" i="2"/>
  <c r="E968273" i="2"/>
  <c r="E968274" i="2"/>
  <c r="E968275" i="2"/>
  <c r="E968276" i="2"/>
  <c r="E968277" i="2"/>
  <c r="E968278" i="2"/>
  <c r="E968279" i="2"/>
  <c r="E968280" i="2"/>
  <c r="E968281" i="2"/>
  <c r="E968282" i="2"/>
  <c r="E968283" i="2"/>
  <c r="E968284" i="2"/>
  <c r="E968285" i="2"/>
  <c r="E968286" i="2"/>
  <c r="E968287" i="2"/>
  <c r="E968288" i="2"/>
  <c r="E968289" i="2"/>
  <c r="E968290" i="2"/>
  <c r="E968291" i="2"/>
  <c r="E968292" i="2"/>
  <c r="E968293" i="2"/>
  <c r="E968294" i="2"/>
  <c r="E968295" i="2"/>
  <c r="E968296" i="2"/>
  <c r="E968297" i="2"/>
  <c r="E968298" i="2"/>
  <c r="E968299" i="2"/>
  <c r="E968300" i="2"/>
  <c r="E968301" i="2"/>
  <c r="E968302" i="2"/>
  <c r="E968303" i="2"/>
  <c r="E968304" i="2"/>
  <c r="E968305" i="2"/>
  <c r="E968306" i="2"/>
  <c r="E968307" i="2"/>
  <c r="E968308" i="2"/>
  <c r="E968309" i="2"/>
  <c r="E968310" i="2"/>
  <c r="E968311" i="2"/>
  <c r="E968312" i="2"/>
  <c r="E968313" i="2"/>
  <c r="E968314" i="2"/>
  <c r="E968315" i="2"/>
  <c r="E968316" i="2"/>
  <c r="E968317" i="2"/>
  <c r="E968318" i="2"/>
  <c r="E968319" i="2"/>
  <c r="E968320" i="2"/>
  <c r="E968321" i="2"/>
  <c r="E968322" i="2"/>
  <c r="E968323" i="2"/>
  <c r="E968324" i="2"/>
  <c r="E968325" i="2"/>
  <c r="E968326" i="2"/>
  <c r="E968327" i="2"/>
  <c r="E968328" i="2"/>
  <c r="E968329" i="2"/>
  <c r="E968330" i="2"/>
  <c r="E968331" i="2"/>
  <c r="E968332" i="2"/>
  <c r="E968333" i="2"/>
  <c r="E968334" i="2"/>
  <c r="E968335" i="2"/>
  <c r="E968336" i="2"/>
  <c r="E968337" i="2"/>
  <c r="E968338" i="2"/>
  <c r="E968339" i="2"/>
  <c r="E968340" i="2"/>
  <c r="E968341" i="2"/>
  <c r="E968342" i="2"/>
  <c r="E968343" i="2"/>
  <c r="E968344" i="2"/>
  <c r="E968345" i="2"/>
  <c r="E968346" i="2"/>
  <c r="E968347" i="2"/>
  <c r="E968348" i="2"/>
  <c r="E968349" i="2"/>
  <c r="E968350" i="2"/>
  <c r="E968351" i="2"/>
  <c r="E968352" i="2"/>
  <c r="E968353" i="2"/>
  <c r="E968354" i="2"/>
  <c r="E968355" i="2"/>
  <c r="E968356" i="2"/>
  <c r="E968357" i="2"/>
  <c r="E968358" i="2"/>
  <c r="E968359" i="2"/>
  <c r="E968360" i="2"/>
  <c r="E968361" i="2"/>
  <c r="E968362" i="2"/>
  <c r="E968363" i="2"/>
  <c r="E968364" i="2"/>
  <c r="E968365" i="2"/>
  <c r="E968366" i="2"/>
  <c r="E968367" i="2"/>
  <c r="E968368" i="2"/>
  <c r="E968369" i="2"/>
  <c r="E968370" i="2"/>
  <c r="E968371" i="2"/>
  <c r="E968372" i="2"/>
  <c r="E968373" i="2"/>
  <c r="E968374" i="2"/>
  <c r="E968375" i="2"/>
  <c r="E968376" i="2"/>
  <c r="E968377" i="2"/>
  <c r="E968378" i="2"/>
  <c r="E968379" i="2"/>
  <c r="E968380" i="2"/>
  <c r="E968381" i="2"/>
  <c r="E968382" i="2"/>
  <c r="E968383" i="2"/>
  <c r="E968384" i="2"/>
  <c r="E968385" i="2"/>
  <c r="E968386" i="2"/>
  <c r="E968387" i="2"/>
  <c r="E968388" i="2"/>
  <c r="E968389" i="2"/>
  <c r="E968390" i="2"/>
  <c r="E968391" i="2"/>
  <c r="E968392" i="2"/>
  <c r="E968393" i="2"/>
  <c r="E968394" i="2"/>
  <c r="E968395" i="2"/>
  <c r="E968396" i="2"/>
  <c r="E968397" i="2"/>
  <c r="E968398" i="2"/>
  <c r="E968399" i="2"/>
  <c r="E968400" i="2"/>
  <c r="E968401" i="2"/>
  <c r="E968402" i="2"/>
  <c r="E968403" i="2"/>
  <c r="E968404" i="2"/>
  <c r="E968405" i="2"/>
  <c r="E968406" i="2"/>
  <c r="E968407" i="2"/>
  <c r="E968408" i="2"/>
  <c r="E968409" i="2"/>
  <c r="E968410" i="2"/>
  <c r="E968411" i="2"/>
  <c r="E968412" i="2"/>
  <c r="E968413" i="2"/>
  <c r="E968414" i="2"/>
  <c r="E968415" i="2"/>
  <c r="E968416" i="2"/>
  <c r="E968417" i="2"/>
  <c r="E968418" i="2"/>
  <c r="E968419" i="2"/>
  <c r="E968420" i="2"/>
  <c r="E968421" i="2"/>
  <c r="E968422" i="2"/>
  <c r="E968423" i="2"/>
  <c r="E968424" i="2"/>
  <c r="E968425" i="2"/>
  <c r="E968426" i="2"/>
  <c r="E968427" i="2"/>
  <c r="E968428" i="2"/>
  <c r="E968429" i="2"/>
  <c r="E968430" i="2"/>
  <c r="E968431" i="2"/>
  <c r="E968432" i="2"/>
  <c r="E968433" i="2"/>
  <c r="E968434" i="2"/>
  <c r="E968435" i="2"/>
  <c r="E968436" i="2"/>
  <c r="E968437" i="2"/>
  <c r="E968438" i="2"/>
  <c r="E968439" i="2"/>
  <c r="E968440" i="2"/>
  <c r="E968441" i="2"/>
  <c r="E968442" i="2"/>
  <c r="E968443" i="2"/>
  <c r="E968444" i="2"/>
  <c r="E968445" i="2"/>
  <c r="E968446" i="2"/>
  <c r="E968447" i="2"/>
  <c r="E968448" i="2"/>
  <c r="E968449" i="2"/>
  <c r="E968450" i="2"/>
  <c r="E968451" i="2"/>
  <c r="E968452" i="2"/>
  <c r="E968453" i="2"/>
  <c r="E968454" i="2"/>
  <c r="E968455" i="2"/>
  <c r="E968456" i="2"/>
  <c r="E968457" i="2"/>
  <c r="E968458" i="2"/>
  <c r="E968459" i="2"/>
  <c r="E968460" i="2"/>
  <c r="E968461" i="2"/>
  <c r="E968462" i="2"/>
  <c r="E968463" i="2"/>
  <c r="E968464" i="2"/>
  <c r="E968465" i="2"/>
  <c r="E968466" i="2"/>
  <c r="E968467" i="2"/>
  <c r="E968468" i="2"/>
  <c r="E968469" i="2"/>
  <c r="E968470" i="2"/>
  <c r="E968471" i="2"/>
  <c r="E968472" i="2"/>
  <c r="E968473" i="2"/>
  <c r="E968474" i="2"/>
  <c r="E968475" i="2"/>
  <c r="E968476" i="2"/>
  <c r="E968477" i="2"/>
  <c r="E968478" i="2"/>
  <c r="E968479" i="2"/>
  <c r="E968480" i="2"/>
  <c r="E968481" i="2"/>
  <c r="E968482" i="2"/>
  <c r="E968483" i="2"/>
  <c r="E968484" i="2"/>
  <c r="E968485" i="2"/>
  <c r="E968486" i="2"/>
  <c r="E968487" i="2"/>
  <c r="E968488" i="2"/>
  <c r="E968489" i="2"/>
  <c r="E968490" i="2"/>
  <c r="E968491" i="2"/>
  <c r="E968492" i="2"/>
  <c r="E968493" i="2"/>
  <c r="E968494" i="2"/>
  <c r="E968495" i="2"/>
  <c r="E968496" i="2"/>
  <c r="E968497" i="2"/>
  <c r="E968498" i="2"/>
  <c r="E968499" i="2"/>
  <c r="E968500" i="2"/>
  <c r="E968501" i="2"/>
  <c r="E968502" i="2"/>
  <c r="E968503" i="2"/>
  <c r="E968504" i="2"/>
  <c r="E968505" i="2"/>
  <c r="E968506" i="2"/>
  <c r="E968507" i="2"/>
  <c r="E968508" i="2"/>
  <c r="E968509" i="2"/>
  <c r="E968510" i="2"/>
  <c r="E968511" i="2"/>
  <c r="E968512" i="2"/>
  <c r="E968513" i="2"/>
  <c r="E968514" i="2"/>
  <c r="E968515" i="2"/>
  <c r="E968516" i="2"/>
  <c r="E968517" i="2"/>
  <c r="E968518" i="2"/>
  <c r="E968519" i="2"/>
  <c r="E968520" i="2"/>
  <c r="E968521" i="2"/>
  <c r="E968522" i="2"/>
  <c r="E968523" i="2"/>
  <c r="E968524" i="2"/>
  <c r="E968525" i="2"/>
  <c r="E968526" i="2"/>
  <c r="E968527" i="2"/>
  <c r="E968528" i="2"/>
  <c r="E968529" i="2"/>
  <c r="E968530" i="2"/>
  <c r="E968531" i="2"/>
  <c r="E968532" i="2"/>
  <c r="E968533" i="2"/>
  <c r="E968534" i="2"/>
  <c r="E968535" i="2"/>
  <c r="E968536" i="2"/>
  <c r="E968537" i="2"/>
  <c r="E968538" i="2"/>
  <c r="E968539" i="2"/>
  <c r="E968540" i="2"/>
  <c r="E968541" i="2"/>
  <c r="E968542" i="2"/>
  <c r="E968543" i="2"/>
  <c r="E968544" i="2"/>
  <c r="E968545" i="2"/>
  <c r="E968546" i="2"/>
  <c r="E968547" i="2"/>
  <c r="E968548" i="2"/>
  <c r="E968549" i="2"/>
  <c r="E968550" i="2"/>
  <c r="E968551" i="2"/>
  <c r="E968552" i="2"/>
  <c r="E968553" i="2"/>
  <c r="E968554" i="2"/>
  <c r="E968555" i="2"/>
  <c r="E968556" i="2"/>
  <c r="E968557" i="2"/>
  <c r="E968558" i="2"/>
  <c r="E968559" i="2"/>
  <c r="E968560" i="2"/>
  <c r="E968561" i="2"/>
  <c r="E968562" i="2"/>
  <c r="E968563" i="2"/>
  <c r="E968564" i="2"/>
  <c r="E968565" i="2"/>
  <c r="E968566" i="2"/>
  <c r="E968567" i="2"/>
  <c r="E968568" i="2"/>
  <c r="E968569" i="2"/>
  <c r="E968570" i="2"/>
  <c r="E968571" i="2"/>
  <c r="E968572" i="2"/>
  <c r="E968573" i="2"/>
  <c r="E968574" i="2"/>
  <c r="E968575" i="2"/>
  <c r="E968576" i="2"/>
  <c r="E968577" i="2"/>
  <c r="E968578" i="2"/>
  <c r="E968579" i="2"/>
  <c r="E968580" i="2"/>
  <c r="E968581" i="2"/>
  <c r="E968582" i="2"/>
  <c r="E968583" i="2"/>
  <c r="E968584" i="2"/>
  <c r="E968585" i="2"/>
  <c r="E968586" i="2"/>
  <c r="E968587" i="2"/>
  <c r="E968588" i="2"/>
  <c r="E968589" i="2"/>
  <c r="E968590" i="2"/>
  <c r="E968591" i="2"/>
  <c r="E968592" i="2"/>
  <c r="E968593" i="2"/>
  <c r="E968594" i="2"/>
  <c r="E968595" i="2"/>
  <c r="E968596" i="2"/>
  <c r="E968597" i="2"/>
  <c r="E968598" i="2"/>
  <c r="E968599" i="2"/>
  <c r="E968600" i="2"/>
  <c r="E968601" i="2"/>
  <c r="E968602" i="2"/>
  <c r="E968603" i="2"/>
  <c r="E968604" i="2"/>
  <c r="E968605" i="2"/>
  <c r="E968606" i="2"/>
  <c r="E968607" i="2"/>
  <c r="E968608" i="2"/>
  <c r="E968609" i="2"/>
  <c r="E968610" i="2"/>
  <c r="E968611" i="2"/>
  <c r="E968612" i="2"/>
  <c r="E968613" i="2"/>
  <c r="E968614" i="2"/>
  <c r="E968615" i="2"/>
  <c r="E968616" i="2"/>
  <c r="E968617" i="2"/>
  <c r="E968618" i="2"/>
  <c r="E968619" i="2"/>
  <c r="E968620" i="2"/>
  <c r="E968621" i="2"/>
  <c r="E968622" i="2"/>
  <c r="E968623" i="2"/>
  <c r="E968624" i="2"/>
  <c r="E968625" i="2"/>
  <c r="E968626" i="2"/>
  <c r="E968627" i="2"/>
  <c r="E968628" i="2"/>
  <c r="E968629" i="2"/>
  <c r="E968630" i="2"/>
  <c r="E968631" i="2"/>
  <c r="E968632" i="2"/>
  <c r="E968633" i="2"/>
  <c r="E968634" i="2"/>
  <c r="E968635" i="2"/>
  <c r="E968636" i="2"/>
  <c r="E968637" i="2"/>
  <c r="E968638" i="2"/>
  <c r="E968639" i="2"/>
  <c r="E968640" i="2"/>
  <c r="E968641" i="2"/>
  <c r="E968642" i="2"/>
  <c r="E968643" i="2"/>
  <c r="E968644" i="2"/>
  <c r="E968645" i="2"/>
  <c r="E968646" i="2"/>
  <c r="E968647" i="2"/>
  <c r="E968648" i="2"/>
  <c r="E968649" i="2"/>
  <c r="E968650" i="2"/>
  <c r="E968651" i="2"/>
  <c r="E968652" i="2"/>
  <c r="E968653" i="2"/>
  <c r="E968654" i="2"/>
  <c r="E968655" i="2"/>
  <c r="E968656" i="2"/>
  <c r="E968657" i="2"/>
  <c r="E968658" i="2"/>
  <c r="E968659" i="2"/>
  <c r="E968660" i="2"/>
  <c r="E968661" i="2"/>
  <c r="E968662" i="2"/>
  <c r="E968663" i="2"/>
  <c r="E968664" i="2"/>
  <c r="E968665" i="2"/>
  <c r="E968666" i="2"/>
  <c r="E968667" i="2"/>
  <c r="E968668" i="2"/>
  <c r="E968669" i="2"/>
  <c r="E968670" i="2"/>
  <c r="E968671" i="2"/>
  <c r="E968672" i="2"/>
  <c r="E968673" i="2"/>
  <c r="E968674" i="2"/>
  <c r="E968675" i="2"/>
  <c r="E968676" i="2"/>
  <c r="E968677" i="2"/>
  <c r="E968678" i="2"/>
  <c r="E968679" i="2"/>
  <c r="E968680" i="2"/>
  <c r="E968681" i="2"/>
  <c r="E968682" i="2"/>
  <c r="E968683" i="2"/>
  <c r="E968684" i="2"/>
  <c r="E968685" i="2"/>
  <c r="E968686" i="2"/>
  <c r="E968687" i="2"/>
  <c r="E968688" i="2"/>
  <c r="E968689" i="2"/>
  <c r="E968690" i="2"/>
  <c r="E968691" i="2"/>
  <c r="E968692" i="2"/>
  <c r="E968693" i="2"/>
  <c r="E968694" i="2"/>
  <c r="E968695" i="2"/>
  <c r="E968696" i="2"/>
  <c r="E968697" i="2"/>
  <c r="E968698" i="2"/>
  <c r="E968699" i="2"/>
  <c r="E968700" i="2"/>
  <c r="E968701" i="2"/>
  <c r="E968702" i="2"/>
  <c r="E968703" i="2"/>
  <c r="E968704" i="2"/>
  <c r="E968705" i="2"/>
  <c r="E968706" i="2"/>
  <c r="E968707" i="2"/>
  <c r="E968708" i="2"/>
  <c r="E968709" i="2"/>
  <c r="E968710" i="2"/>
  <c r="E968711" i="2"/>
  <c r="E968712" i="2"/>
  <c r="E968713" i="2"/>
  <c r="E968714" i="2"/>
  <c r="E968715" i="2"/>
  <c r="E968716" i="2"/>
  <c r="E968717" i="2"/>
  <c r="E968718" i="2"/>
  <c r="E968719" i="2"/>
  <c r="E968720" i="2"/>
  <c r="E968721" i="2"/>
  <c r="E968722" i="2"/>
  <c r="E968723" i="2"/>
  <c r="E968724" i="2"/>
  <c r="E968725" i="2"/>
  <c r="E968726" i="2"/>
  <c r="E968727" i="2"/>
  <c r="E968728" i="2"/>
  <c r="E968729" i="2"/>
  <c r="E968730" i="2"/>
  <c r="E968731" i="2"/>
  <c r="E968732" i="2"/>
  <c r="E968733" i="2"/>
  <c r="E968734" i="2"/>
  <c r="E968735" i="2"/>
  <c r="E968736" i="2"/>
  <c r="E968737" i="2"/>
  <c r="E968738" i="2"/>
  <c r="E968739" i="2"/>
  <c r="E968740" i="2"/>
  <c r="E968741" i="2"/>
  <c r="E968742" i="2"/>
  <c r="E968743" i="2"/>
  <c r="E968744" i="2"/>
  <c r="E968745" i="2"/>
  <c r="E968746" i="2"/>
  <c r="E968747" i="2"/>
  <c r="E968748" i="2"/>
  <c r="E968749" i="2"/>
  <c r="E968750" i="2"/>
  <c r="E968751" i="2"/>
  <c r="E968752" i="2"/>
  <c r="E968753" i="2"/>
  <c r="E968754" i="2"/>
  <c r="E968755" i="2"/>
  <c r="E968756" i="2"/>
  <c r="E968757" i="2"/>
  <c r="E968758" i="2"/>
  <c r="E968759" i="2"/>
  <c r="E968760" i="2"/>
  <c r="E968761" i="2"/>
  <c r="E968762" i="2"/>
  <c r="E968763" i="2"/>
  <c r="E968764" i="2"/>
  <c r="E968765" i="2"/>
  <c r="E968766" i="2"/>
  <c r="E968767" i="2"/>
  <c r="E968768" i="2"/>
  <c r="E968769" i="2"/>
  <c r="E968770" i="2"/>
  <c r="E968771" i="2"/>
  <c r="E968772" i="2"/>
  <c r="E968773" i="2"/>
  <c r="E968774" i="2"/>
  <c r="E968775" i="2"/>
  <c r="E968776" i="2"/>
  <c r="E968777" i="2"/>
  <c r="E968778" i="2"/>
  <c r="E968779" i="2"/>
  <c r="E968780" i="2"/>
  <c r="E968781" i="2"/>
  <c r="E968782" i="2"/>
  <c r="E968783" i="2"/>
  <c r="E968784" i="2"/>
  <c r="E968785" i="2"/>
  <c r="E968786" i="2"/>
  <c r="E968787" i="2"/>
  <c r="E968788" i="2"/>
  <c r="E968789" i="2"/>
  <c r="E968790" i="2"/>
  <c r="E968791" i="2"/>
  <c r="E968792" i="2"/>
  <c r="E968793" i="2"/>
  <c r="E968794" i="2"/>
  <c r="E968795" i="2"/>
  <c r="E968796" i="2"/>
  <c r="E968797" i="2"/>
  <c r="E968798" i="2"/>
  <c r="E968799" i="2"/>
  <c r="E968800" i="2"/>
  <c r="E968801" i="2"/>
  <c r="E968802" i="2"/>
  <c r="E968803" i="2"/>
  <c r="E968804" i="2"/>
  <c r="E968805" i="2"/>
  <c r="E968806" i="2"/>
  <c r="E968807" i="2"/>
  <c r="E968808" i="2"/>
  <c r="E968809" i="2"/>
  <c r="E968810" i="2"/>
  <c r="E968811" i="2"/>
  <c r="E968812" i="2"/>
  <c r="E968813" i="2"/>
  <c r="E968814" i="2"/>
  <c r="E968815" i="2"/>
  <c r="E968816" i="2"/>
  <c r="E968817" i="2"/>
  <c r="E968818" i="2"/>
  <c r="E968819" i="2"/>
  <c r="E968820" i="2"/>
  <c r="E968821" i="2"/>
  <c r="E968822" i="2"/>
  <c r="E968823" i="2"/>
  <c r="E968824" i="2"/>
  <c r="E968825" i="2"/>
  <c r="E968826" i="2"/>
  <c r="E968827" i="2"/>
  <c r="E968828" i="2"/>
  <c r="E968829" i="2"/>
  <c r="E968830" i="2"/>
  <c r="E968831" i="2"/>
  <c r="E968832" i="2"/>
  <c r="E968833" i="2"/>
  <c r="E968834" i="2"/>
  <c r="E968835" i="2"/>
  <c r="E968836" i="2"/>
  <c r="E968837" i="2"/>
  <c r="E968838" i="2"/>
  <c r="E968839" i="2"/>
  <c r="E968840" i="2"/>
  <c r="E968841" i="2"/>
  <c r="E968842" i="2"/>
  <c r="E968843" i="2"/>
  <c r="E968844" i="2"/>
  <c r="E968845" i="2"/>
  <c r="E968846" i="2"/>
  <c r="E968847" i="2"/>
  <c r="E968848" i="2"/>
  <c r="E968849" i="2"/>
  <c r="E968850" i="2"/>
  <c r="E968851" i="2"/>
  <c r="E968852" i="2"/>
  <c r="E968853" i="2"/>
  <c r="E968854" i="2"/>
  <c r="E968855" i="2"/>
  <c r="E968856" i="2"/>
  <c r="E968857" i="2"/>
  <c r="E968858" i="2"/>
  <c r="E968859" i="2"/>
  <c r="E968860" i="2"/>
  <c r="E968861" i="2"/>
  <c r="E968862" i="2"/>
  <c r="E968863" i="2"/>
  <c r="E968864" i="2"/>
  <c r="E968865" i="2"/>
  <c r="E968866" i="2"/>
  <c r="E968867" i="2"/>
  <c r="E968868" i="2"/>
  <c r="E968869" i="2"/>
  <c r="E968870" i="2"/>
  <c r="E968871" i="2"/>
  <c r="E968872" i="2"/>
  <c r="E968873" i="2"/>
  <c r="E968874" i="2"/>
  <c r="E968875" i="2"/>
  <c r="E968876" i="2"/>
  <c r="E968877" i="2"/>
  <c r="E968878" i="2"/>
  <c r="E968879" i="2"/>
  <c r="E968880" i="2"/>
  <c r="E968881" i="2"/>
  <c r="E968882" i="2"/>
  <c r="E968883" i="2"/>
  <c r="E968884" i="2"/>
  <c r="E968885" i="2"/>
  <c r="E968886" i="2"/>
  <c r="E968887" i="2"/>
  <c r="E968888" i="2"/>
  <c r="E968889" i="2"/>
  <c r="E968890" i="2"/>
  <c r="E968891" i="2"/>
  <c r="E968892" i="2"/>
  <c r="E968893" i="2"/>
  <c r="E968894" i="2"/>
  <c r="E968895" i="2"/>
  <c r="E968896" i="2"/>
  <c r="E968897" i="2"/>
  <c r="E968898" i="2"/>
  <c r="E968899" i="2"/>
  <c r="E968900" i="2"/>
  <c r="E968901" i="2"/>
  <c r="E968902" i="2"/>
  <c r="E968903" i="2"/>
  <c r="E968904" i="2"/>
  <c r="E968905" i="2"/>
  <c r="E968906" i="2"/>
  <c r="E968907" i="2"/>
  <c r="E968908" i="2"/>
  <c r="E968909" i="2"/>
  <c r="E968910" i="2"/>
  <c r="E968911" i="2"/>
  <c r="E968912" i="2"/>
  <c r="E968913" i="2"/>
  <c r="E968914" i="2"/>
  <c r="E968915" i="2"/>
  <c r="E968916" i="2"/>
  <c r="E968917" i="2"/>
  <c r="E968918" i="2"/>
  <c r="E968919" i="2"/>
  <c r="E968920" i="2"/>
  <c r="E968921" i="2"/>
  <c r="E968922" i="2"/>
  <c r="E968923" i="2"/>
  <c r="E968924" i="2"/>
  <c r="E968925" i="2"/>
  <c r="E968926" i="2"/>
  <c r="E968927" i="2"/>
  <c r="E968928" i="2"/>
  <c r="E968929" i="2"/>
  <c r="E968930" i="2"/>
  <c r="E968931" i="2"/>
  <c r="E968932" i="2"/>
  <c r="E968933" i="2"/>
  <c r="E968934" i="2"/>
  <c r="E968935" i="2"/>
  <c r="E968936" i="2"/>
  <c r="E968937" i="2"/>
  <c r="E968938" i="2"/>
  <c r="E968939" i="2"/>
  <c r="E968940" i="2"/>
  <c r="E968941" i="2"/>
  <c r="E968942" i="2"/>
  <c r="E968943" i="2"/>
  <c r="E968944" i="2"/>
  <c r="E968945" i="2"/>
  <c r="E968946" i="2"/>
  <c r="E968947" i="2"/>
  <c r="E968948" i="2"/>
  <c r="E968949" i="2"/>
  <c r="E968950" i="2"/>
  <c r="E968951" i="2"/>
  <c r="E968952" i="2"/>
  <c r="E968953" i="2"/>
  <c r="E968954" i="2"/>
  <c r="E968955" i="2"/>
  <c r="E968956" i="2"/>
  <c r="E968957" i="2"/>
  <c r="E968958" i="2"/>
  <c r="E968959" i="2"/>
  <c r="E968960" i="2"/>
  <c r="E968961" i="2"/>
  <c r="E968962" i="2"/>
  <c r="E968963" i="2"/>
  <c r="E968964" i="2"/>
  <c r="E968965" i="2"/>
  <c r="E968966" i="2"/>
  <c r="E968967" i="2"/>
  <c r="E968968" i="2"/>
  <c r="E968969" i="2"/>
  <c r="E968970" i="2"/>
  <c r="E968971" i="2"/>
  <c r="E968972" i="2"/>
  <c r="E968973" i="2"/>
  <c r="E968974" i="2"/>
  <c r="E968975" i="2"/>
  <c r="E968976" i="2"/>
  <c r="E968977" i="2"/>
  <c r="E968978" i="2"/>
  <c r="E968979" i="2"/>
  <c r="E968980" i="2"/>
  <c r="E968981" i="2"/>
  <c r="E968982" i="2"/>
  <c r="E968983" i="2"/>
  <c r="E968984" i="2"/>
  <c r="E968985" i="2"/>
  <c r="E968986" i="2"/>
  <c r="E968987" i="2"/>
  <c r="E968988" i="2"/>
  <c r="E968989" i="2"/>
  <c r="E968990" i="2"/>
  <c r="E968991" i="2"/>
  <c r="E968992" i="2"/>
  <c r="E968993" i="2"/>
  <c r="E968994" i="2"/>
  <c r="E968995" i="2"/>
  <c r="E968996" i="2"/>
  <c r="E968997" i="2"/>
  <c r="E968998" i="2"/>
  <c r="E968999" i="2"/>
  <c r="E969000" i="2"/>
  <c r="E969001" i="2"/>
  <c r="E969002" i="2"/>
  <c r="E969003" i="2"/>
  <c r="E969004" i="2"/>
  <c r="E969005" i="2"/>
  <c r="E969006" i="2"/>
  <c r="E969007" i="2"/>
  <c r="E969008" i="2"/>
  <c r="E969009" i="2"/>
  <c r="E969010" i="2"/>
  <c r="E969011" i="2"/>
  <c r="E969012" i="2"/>
  <c r="E969013" i="2"/>
  <c r="E969014" i="2"/>
  <c r="E969015" i="2"/>
  <c r="E969016" i="2"/>
  <c r="E969017" i="2"/>
  <c r="E969018" i="2"/>
  <c r="E969019" i="2"/>
  <c r="E969020" i="2"/>
  <c r="E969021" i="2"/>
  <c r="E969022" i="2"/>
  <c r="E969023" i="2"/>
  <c r="E969024" i="2"/>
  <c r="E969025" i="2"/>
  <c r="E969026" i="2"/>
  <c r="E969027" i="2"/>
  <c r="E969028" i="2"/>
  <c r="E969029" i="2"/>
  <c r="E969030" i="2"/>
  <c r="E969031" i="2"/>
  <c r="E969032" i="2"/>
  <c r="E969033" i="2"/>
  <c r="E969034" i="2"/>
  <c r="E969035" i="2"/>
  <c r="E969036" i="2"/>
  <c r="E969037" i="2"/>
  <c r="E969038" i="2"/>
  <c r="E969039" i="2"/>
  <c r="E969040" i="2"/>
  <c r="E969041" i="2"/>
  <c r="E969042" i="2"/>
  <c r="E969043" i="2"/>
  <c r="E969044" i="2"/>
  <c r="E969045" i="2"/>
  <c r="E969046" i="2"/>
  <c r="E969047" i="2"/>
  <c r="E969048" i="2"/>
  <c r="E969049" i="2"/>
  <c r="E969050" i="2"/>
  <c r="E969051" i="2"/>
  <c r="E969052" i="2"/>
  <c r="E969053" i="2"/>
  <c r="E969054" i="2"/>
  <c r="E969055" i="2"/>
  <c r="E969056" i="2"/>
  <c r="E969057" i="2"/>
  <c r="E969058" i="2"/>
  <c r="E969059" i="2"/>
  <c r="E969060" i="2"/>
  <c r="E969061" i="2"/>
  <c r="E969062" i="2"/>
  <c r="E969063" i="2"/>
  <c r="E969064" i="2"/>
  <c r="E969065" i="2"/>
  <c r="E969066" i="2"/>
  <c r="E969067" i="2"/>
  <c r="E969068" i="2"/>
  <c r="E969069" i="2"/>
  <c r="E969070" i="2"/>
  <c r="E969071" i="2"/>
  <c r="E969072" i="2"/>
  <c r="E969073" i="2"/>
  <c r="E969074" i="2"/>
  <c r="E969075" i="2"/>
  <c r="E969076" i="2"/>
  <c r="E969077" i="2"/>
  <c r="E969078" i="2"/>
  <c r="E969079" i="2"/>
  <c r="E969080" i="2"/>
  <c r="E969081" i="2"/>
  <c r="E969082" i="2"/>
  <c r="E969083" i="2"/>
  <c r="E969084" i="2"/>
  <c r="E969085" i="2"/>
  <c r="E969086" i="2"/>
  <c r="E969087" i="2"/>
  <c r="E969088" i="2"/>
  <c r="E969089" i="2"/>
  <c r="E969090" i="2"/>
  <c r="E969091" i="2"/>
  <c r="E969092" i="2"/>
  <c r="E969093" i="2"/>
  <c r="E969094" i="2"/>
  <c r="E969095" i="2"/>
  <c r="E969096" i="2"/>
  <c r="E969097" i="2"/>
  <c r="E969098" i="2"/>
  <c r="E969099" i="2"/>
  <c r="E969100" i="2"/>
  <c r="E969101" i="2"/>
  <c r="E969102" i="2"/>
  <c r="E969103" i="2"/>
  <c r="E969104" i="2"/>
  <c r="E969105" i="2"/>
  <c r="E969106" i="2"/>
  <c r="E969107" i="2"/>
  <c r="E969108" i="2"/>
  <c r="E969109" i="2"/>
  <c r="E969110" i="2"/>
  <c r="E969111" i="2"/>
  <c r="E969112" i="2"/>
  <c r="E969113" i="2"/>
  <c r="E969114" i="2"/>
  <c r="E969115" i="2"/>
  <c r="E969116" i="2"/>
  <c r="E969117" i="2"/>
  <c r="E969118" i="2"/>
  <c r="E969119" i="2"/>
  <c r="E969120" i="2"/>
  <c r="E969121" i="2"/>
  <c r="E969122" i="2"/>
  <c r="E969123" i="2"/>
  <c r="E969124" i="2"/>
  <c r="E969125" i="2"/>
  <c r="E969126" i="2"/>
  <c r="E969127" i="2"/>
  <c r="E969128" i="2"/>
  <c r="E969129" i="2"/>
  <c r="E969130" i="2"/>
  <c r="E969131" i="2"/>
  <c r="E969132" i="2"/>
  <c r="E969133" i="2"/>
  <c r="E969134" i="2"/>
  <c r="E969135" i="2"/>
  <c r="E969136" i="2"/>
  <c r="E969137" i="2"/>
  <c r="E969138" i="2"/>
  <c r="E969139" i="2"/>
  <c r="E969140" i="2"/>
  <c r="E969141" i="2"/>
  <c r="E969142" i="2"/>
  <c r="E969143" i="2"/>
  <c r="E969144" i="2"/>
  <c r="E969145" i="2"/>
  <c r="E969146" i="2"/>
  <c r="E969147" i="2"/>
  <c r="E969148" i="2"/>
  <c r="E969149" i="2"/>
  <c r="E969150" i="2"/>
  <c r="E969151" i="2"/>
  <c r="E969152" i="2"/>
  <c r="E969153" i="2"/>
  <c r="E969154" i="2"/>
  <c r="E969155" i="2"/>
  <c r="E969156" i="2"/>
  <c r="E969157" i="2"/>
  <c r="E969158" i="2"/>
  <c r="E969159" i="2"/>
  <c r="E969160" i="2"/>
  <c r="E969161" i="2"/>
  <c r="E969162" i="2"/>
  <c r="E969163" i="2"/>
  <c r="E969164" i="2"/>
  <c r="E969165" i="2"/>
  <c r="E969166" i="2"/>
  <c r="E969167" i="2"/>
  <c r="E969168" i="2"/>
  <c r="E969169" i="2"/>
  <c r="E969170" i="2"/>
  <c r="E969171" i="2"/>
  <c r="E969172" i="2"/>
  <c r="E969173" i="2"/>
  <c r="E969174" i="2"/>
  <c r="E969175" i="2"/>
  <c r="E969176" i="2"/>
  <c r="E969177" i="2"/>
  <c r="E969178" i="2"/>
  <c r="E969179" i="2"/>
  <c r="E969180" i="2"/>
  <c r="E969181" i="2"/>
  <c r="E969182" i="2"/>
  <c r="E969183" i="2"/>
  <c r="E969184" i="2"/>
  <c r="E969185" i="2"/>
  <c r="E969186" i="2"/>
  <c r="E969187" i="2"/>
  <c r="E969188" i="2"/>
  <c r="E969189" i="2"/>
  <c r="E969190" i="2"/>
  <c r="E969191" i="2"/>
  <c r="E969192" i="2"/>
  <c r="E969193" i="2"/>
  <c r="E969194" i="2"/>
  <c r="E969195" i="2"/>
  <c r="E969196" i="2"/>
  <c r="E969197" i="2"/>
  <c r="E969198" i="2"/>
  <c r="E969199" i="2"/>
  <c r="E969200" i="2"/>
  <c r="E969201" i="2"/>
  <c r="E969202" i="2"/>
  <c r="E969203" i="2"/>
  <c r="E969204" i="2"/>
  <c r="E969205" i="2"/>
  <c r="E969206" i="2"/>
  <c r="E969207" i="2"/>
  <c r="E969208" i="2"/>
  <c r="E969209" i="2"/>
  <c r="E969210" i="2"/>
  <c r="E969211" i="2"/>
  <c r="E969212" i="2"/>
  <c r="E969213" i="2"/>
  <c r="E969214" i="2"/>
  <c r="E969215" i="2"/>
  <c r="E969216" i="2"/>
  <c r="E969217" i="2"/>
  <c r="E969218" i="2"/>
  <c r="E969219" i="2"/>
  <c r="E969220" i="2"/>
  <c r="E969221" i="2"/>
  <c r="E969222" i="2"/>
  <c r="E969223" i="2"/>
  <c r="E969224" i="2"/>
  <c r="E969225" i="2"/>
  <c r="E969226" i="2"/>
  <c r="E969227" i="2"/>
  <c r="E969228" i="2"/>
  <c r="E969229" i="2"/>
  <c r="E969230" i="2"/>
  <c r="E969231" i="2"/>
  <c r="E969232" i="2"/>
  <c r="E969233" i="2"/>
  <c r="E969234" i="2"/>
  <c r="E969235" i="2"/>
  <c r="E969236" i="2"/>
  <c r="E969237" i="2"/>
  <c r="E969238" i="2"/>
  <c r="E969239" i="2"/>
  <c r="E969240" i="2"/>
  <c r="E969241" i="2"/>
  <c r="E969242" i="2"/>
  <c r="E969243" i="2"/>
  <c r="E969244" i="2"/>
  <c r="E969245" i="2"/>
  <c r="E969246" i="2"/>
  <c r="E969247" i="2"/>
  <c r="E969248" i="2"/>
  <c r="E969249" i="2"/>
  <c r="E969250" i="2"/>
  <c r="E969251" i="2"/>
  <c r="E969252" i="2"/>
  <c r="E969253" i="2"/>
  <c r="E969254" i="2"/>
  <c r="E969255" i="2"/>
  <c r="E969256" i="2"/>
  <c r="E969257" i="2"/>
  <c r="E969258" i="2"/>
  <c r="E969259" i="2"/>
  <c r="E969260" i="2"/>
  <c r="E969261" i="2"/>
  <c r="E969262" i="2"/>
  <c r="E969263" i="2"/>
  <c r="E969264" i="2"/>
  <c r="E969265" i="2"/>
  <c r="E969266" i="2"/>
  <c r="E969267" i="2"/>
  <c r="E969268" i="2"/>
  <c r="E969269" i="2"/>
  <c r="E969270" i="2"/>
  <c r="E969271" i="2"/>
  <c r="E969272" i="2"/>
  <c r="E969273" i="2"/>
  <c r="E969274" i="2"/>
  <c r="E969275" i="2"/>
  <c r="E969276" i="2"/>
  <c r="E969277" i="2"/>
  <c r="E969278" i="2"/>
  <c r="E969279" i="2"/>
  <c r="E969280" i="2"/>
  <c r="E969281" i="2"/>
  <c r="E969282" i="2"/>
  <c r="E969283" i="2"/>
  <c r="E969284" i="2"/>
  <c r="E969285" i="2"/>
  <c r="E969286" i="2"/>
  <c r="E969287" i="2"/>
  <c r="E969288" i="2"/>
  <c r="E969289" i="2"/>
  <c r="E969290" i="2"/>
  <c r="E969291" i="2"/>
  <c r="E969292" i="2"/>
  <c r="E969293" i="2"/>
  <c r="E969294" i="2"/>
  <c r="E969295" i="2"/>
  <c r="E969296" i="2"/>
  <c r="E969297" i="2"/>
  <c r="E969298" i="2"/>
  <c r="E969299" i="2"/>
  <c r="E969300" i="2"/>
  <c r="E969301" i="2"/>
  <c r="E969302" i="2"/>
  <c r="E969303" i="2"/>
  <c r="E969304" i="2"/>
  <c r="E969305" i="2"/>
  <c r="E969306" i="2"/>
  <c r="E969307" i="2"/>
  <c r="E969308" i="2"/>
  <c r="E969309" i="2"/>
  <c r="E969310" i="2"/>
  <c r="E969311" i="2"/>
  <c r="E969312" i="2"/>
  <c r="E969313" i="2"/>
  <c r="E969314" i="2"/>
  <c r="E969315" i="2"/>
  <c r="E969316" i="2"/>
  <c r="E969317" i="2"/>
  <c r="E969318" i="2"/>
  <c r="E969319" i="2"/>
  <c r="E969320" i="2"/>
  <c r="E969321" i="2"/>
  <c r="E969322" i="2"/>
  <c r="E969323" i="2"/>
  <c r="E969324" i="2"/>
  <c r="E969325" i="2"/>
  <c r="E969326" i="2"/>
  <c r="E969327" i="2"/>
  <c r="E969328" i="2"/>
  <c r="E969329" i="2"/>
  <c r="E969330" i="2"/>
  <c r="E969331" i="2"/>
  <c r="E969332" i="2"/>
  <c r="E969333" i="2"/>
  <c r="E969334" i="2"/>
  <c r="E969335" i="2"/>
  <c r="E969336" i="2"/>
  <c r="E969337" i="2"/>
  <c r="E969338" i="2"/>
  <c r="E969339" i="2"/>
  <c r="E969340" i="2"/>
  <c r="E969341" i="2"/>
  <c r="E969342" i="2"/>
  <c r="E969343" i="2"/>
  <c r="E969344" i="2"/>
  <c r="E969345" i="2"/>
  <c r="E969346" i="2"/>
  <c r="E969347" i="2"/>
  <c r="E969348" i="2"/>
  <c r="E969349" i="2"/>
  <c r="E969350" i="2"/>
  <c r="E969351" i="2"/>
  <c r="E969352" i="2"/>
  <c r="E969353" i="2"/>
  <c r="E969354" i="2"/>
  <c r="E969355" i="2"/>
  <c r="E969356" i="2"/>
  <c r="E969357" i="2"/>
  <c r="E969358" i="2"/>
  <c r="E969359" i="2"/>
  <c r="E969360" i="2"/>
  <c r="E969361" i="2"/>
  <c r="E969362" i="2"/>
  <c r="E969363" i="2"/>
  <c r="E969364" i="2"/>
  <c r="E969365" i="2"/>
  <c r="E969366" i="2"/>
  <c r="E969367" i="2"/>
  <c r="E969368" i="2"/>
  <c r="E969369" i="2"/>
  <c r="E969370" i="2"/>
  <c r="E969371" i="2"/>
  <c r="E969372" i="2"/>
  <c r="E969373" i="2"/>
  <c r="E969374" i="2"/>
  <c r="E969375" i="2"/>
  <c r="E969376" i="2"/>
  <c r="E969377" i="2"/>
  <c r="E969378" i="2"/>
  <c r="E969379" i="2"/>
  <c r="E969380" i="2"/>
  <c r="E969381" i="2"/>
  <c r="E969382" i="2"/>
  <c r="E969383" i="2"/>
  <c r="E969384" i="2"/>
  <c r="E969385" i="2"/>
  <c r="E969386" i="2"/>
  <c r="E969387" i="2"/>
  <c r="E969388" i="2"/>
  <c r="E969389" i="2"/>
  <c r="E969390" i="2"/>
  <c r="E969391" i="2"/>
  <c r="E969392" i="2"/>
  <c r="E969393" i="2"/>
  <c r="E969394" i="2"/>
  <c r="E969395" i="2"/>
  <c r="E969396" i="2"/>
  <c r="E969397" i="2"/>
  <c r="E969398" i="2"/>
  <c r="E969399" i="2"/>
  <c r="E969400" i="2"/>
  <c r="E969401" i="2"/>
  <c r="E969402" i="2"/>
  <c r="E969403" i="2"/>
  <c r="E969404" i="2"/>
  <c r="E969405" i="2"/>
  <c r="E969406" i="2"/>
  <c r="E969407" i="2"/>
  <c r="E969408" i="2"/>
  <c r="E969409" i="2"/>
  <c r="E969410" i="2"/>
  <c r="E969411" i="2"/>
  <c r="E969412" i="2"/>
  <c r="E969413" i="2"/>
  <c r="E969414" i="2"/>
  <c r="E969415" i="2"/>
  <c r="E969416" i="2"/>
  <c r="E969417" i="2"/>
  <c r="E969418" i="2"/>
  <c r="E969419" i="2"/>
  <c r="E969420" i="2"/>
  <c r="E969421" i="2"/>
  <c r="E969422" i="2"/>
  <c r="E969423" i="2"/>
  <c r="E969424" i="2"/>
  <c r="E969425" i="2"/>
  <c r="E969426" i="2"/>
  <c r="E969427" i="2"/>
  <c r="E969428" i="2"/>
  <c r="E969429" i="2"/>
  <c r="E969430" i="2"/>
  <c r="E969431" i="2"/>
  <c r="E969432" i="2"/>
  <c r="E969433" i="2"/>
  <c r="E969434" i="2"/>
  <c r="E969435" i="2"/>
  <c r="E969436" i="2"/>
  <c r="E969437" i="2"/>
  <c r="E969438" i="2"/>
  <c r="E969439" i="2"/>
  <c r="E969440" i="2"/>
  <c r="E969441" i="2"/>
  <c r="E969442" i="2"/>
  <c r="E969443" i="2"/>
  <c r="E969444" i="2"/>
  <c r="E969445" i="2"/>
  <c r="E969446" i="2"/>
  <c r="E969447" i="2"/>
  <c r="E969448" i="2"/>
  <c r="E969449" i="2"/>
  <c r="E969450" i="2"/>
  <c r="E969451" i="2"/>
  <c r="E969452" i="2"/>
  <c r="E969453" i="2"/>
  <c r="E969454" i="2"/>
  <c r="E969455" i="2"/>
  <c r="E969456" i="2"/>
  <c r="E969457" i="2"/>
  <c r="E969458" i="2"/>
  <c r="E969459" i="2"/>
  <c r="E969460" i="2"/>
  <c r="E969461" i="2"/>
  <c r="E969462" i="2"/>
  <c r="E969463" i="2"/>
  <c r="E969464" i="2"/>
  <c r="E969465" i="2"/>
  <c r="E969466" i="2"/>
  <c r="E969467" i="2"/>
  <c r="E969468" i="2"/>
  <c r="E969469" i="2"/>
  <c r="E969470" i="2"/>
  <c r="E969471" i="2"/>
  <c r="E969472" i="2"/>
  <c r="E969473" i="2"/>
  <c r="E969474" i="2"/>
  <c r="E969475" i="2"/>
  <c r="E969476" i="2"/>
  <c r="E969477" i="2"/>
  <c r="E969478" i="2"/>
  <c r="E969479" i="2"/>
  <c r="E969480" i="2"/>
  <c r="E969481" i="2"/>
  <c r="E969482" i="2"/>
  <c r="E969483" i="2"/>
  <c r="E969484" i="2"/>
  <c r="E969485" i="2"/>
  <c r="E969486" i="2"/>
  <c r="E969487" i="2"/>
  <c r="E969488" i="2"/>
  <c r="E969489" i="2"/>
  <c r="E969490" i="2"/>
  <c r="E969491" i="2"/>
  <c r="E969492" i="2"/>
  <c r="E969493" i="2"/>
  <c r="E969494" i="2"/>
  <c r="E969495" i="2"/>
  <c r="E969496" i="2"/>
  <c r="E969497" i="2"/>
  <c r="E969498" i="2"/>
  <c r="E969499" i="2"/>
  <c r="E969500" i="2"/>
  <c r="E969501" i="2"/>
  <c r="E969502" i="2"/>
  <c r="E969503" i="2"/>
  <c r="E969504" i="2"/>
  <c r="E969505" i="2"/>
  <c r="E969506" i="2"/>
  <c r="E969507" i="2"/>
  <c r="E969508" i="2"/>
  <c r="E969509" i="2"/>
  <c r="E969510" i="2"/>
  <c r="E969511" i="2"/>
  <c r="E969512" i="2"/>
  <c r="E969513" i="2"/>
  <c r="E969514" i="2"/>
  <c r="E969515" i="2"/>
  <c r="E969516" i="2"/>
  <c r="E969517" i="2"/>
  <c r="E969518" i="2"/>
  <c r="E969519" i="2"/>
  <c r="E969520" i="2"/>
  <c r="E969521" i="2"/>
  <c r="E969522" i="2"/>
  <c r="E969523" i="2"/>
  <c r="E969524" i="2"/>
  <c r="E969525" i="2"/>
  <c r="E969526" i="2"/>
  <c r="E969527" i="2"/>
  <c r="E969528" i="2"/>
  <c r="E969529" i="2"/>
  <c r="E969530" i="2"/>
  <c r="E969531" i="2"/>
  <c r="E969532" i="2"/>
  <c r="E969533" i="2"/>
  <c r="E969534" i="2"/>
  <c r="E969535" i="2"/>
  <c r="E969536" i="2"/>
  <c r="E969537" i="2"/>
  <c r="E969538" i="2"/>
  <c r="E969539" i="2"/>
  <c r="E969540" i="2"/>
  <c r="E969541" i="2"/>
  <c r="E969542" i="2"/>
  <c r="E969543" i="2"/>
  <c r="E969544" i="2"/>
  <c r="E969545" i="2"/>
  <c r="E969546" i="2"/>
  <c r="E969547" i="2"/>
  <c r="E969548" i="2"/>
  <c r="E969549" i="2"/>
  <c r="E969550" i="2"/>
  <c r="E969551" i="2"/>
  <c r="E969552" i="2"/>
  <c r="E969553" i="2"/>
  <c r="E969554" i="2"/>
  <c r="E969555" i="2"/>
  <c r="E969556" i="2"/>
  <c r="E969557" i="2"/>
  <c r="E969558" i="2"/>
  <c r="E969559" i="2"/>
  <c r="E969560" i="2"/>
  <c r="E969561" i="2"/>
  <c r="E969562" i="2"/>
  <c r="E969563" i="2"/>
  <c r="E969564" i="2"/>
  <c r="E969565" i="2"/>
  <c r="E969566" i="2"/>
  <c r="E969567" i="2"/>
  <c r="E969568" i="2"/>
  <c r="E969569" i="2"/>
  <c r="E969570" i="2"/>
  <c r="E969571" i="2"/>
  <c r="E969572" i="2"/>
  <c r="E969573" i="2"/>
  <c r="E969574" i="2"/>
  <c r="E969575" i="2"/>
  <c r="E969576" i="2"/>
  <c r="E969577" i="2"/>
  <c r="E969578" i="2"/>
  <c r="E969579" i="2"/>
  <c r="E969580" i="2"/>
  <c r="E969581" i="2"/>
  <c r="E969582" i="2"/>
  <c r="E969583" i="2"/>
  <c r="E969584" i="2"/>
  <c r="E969585" i="2"/>
  <c r="E969586" i="2"/>
  <c r="E969587" i="2"/>
  <c r="E969588" i="2"/>
  <c r="E969589" i="2"/>
  <c r="E969590" i="2"/>
  <c r="E969591" i="2"/>
  <c r="E969592" i="2"/>
  <c r="E969593" i="2"/>
  <c r="E969594" i="2"/>
  <c r="E969595" i="2"/>
  <c r="E969596" i="2"/>
  <c r="E969597" i="2"/>
  <c r="E969598" i="2"/>
  <c r="E969599" i="2"/>
  <c r="E969600" i="2"/>
  <c r="E969601" i="2"/>
  <c r="E969602" i="2"/>
  <c r="E969603" i="2"/>
  <c r="E969604" i="2"/>
  <c r="E969605" i="2"/>
  <c r="E969606" i="2"/>
  <c r="E969607" i="2"/>
  <c r="E969608" i="2"/>
  <c r="E969609" i="2"/>
  <c r="E969610" i="2"/>
  <c r="E969611" i="2"/>
  <c r="E969612" i="2"/>
  <c r="E969613" i="2"/>
  <c r="E969614" i="2"/>
  <c r="E969615" i="2"/>
  <c r="E969616" i="2"/>
  <c r="E969617" i="2"/>
  <c r="E969618" i="2"/>
  <c r="E969619" i="2"/>
  <c r="E969620" i="2"/>
  <c r="E969621" i="2"/>
  <c r="E969622" i="2"/>
  <c r="E969623" i="2"/>
  <c r="E969624" i="2"/>
  <c r="E969625" i="2"/>
  <c r="E969626" i="2"/>
  <c r="E969627" i="2"/>
  <c r="E969628" i="2"/>
  <c r="E969629" i="2"/>
  <c r="E969630" i="2"/>
  <c r="E969631" i="2"/>
  <c r="E969632" i="2"/>
  <c r="E969633" i="2"/>
  <c r="E969634" i="2"/>
  <c r="E969635" i="2"/>
  <c r="E969636" i="2"/>
  <c r="E969637" i="2"/>
  <c r="E969638" i="2"/>
  <c r="E969639" i="2"/>
  <c r="E969640" i="2"/>
  <c r="E969641" i="2"/>
  <c r="E969642" i="2"/>
  <c r="E969643" i="2"/>
  <c r="E969644" i="2"/>
  <c r="E969645" i="2"/>
  <c r="E969646" i="2"/>
  <c r="E969647" i="2"/>
  <c r="E969648" i="2"/>
  <c r="E969649" i="2"/>
  <c r="E969650" i="2"/>
  <c r="E969651" i="2"/>
  <c r="E969652" i="2"/>
  <c r="E969653" i="2"/>
  <c r="E969654" i="2"/>
  <c r="E969655" i="2"/>
  <c r="E969656" i="2"/>
  <c r="E969657" i="2"/>
  <c r="E969658" i="2"/>
  <c r="E969659" i="2"/>
  <c r="E969660" i="2"/>
  <c r="E969661" i="2"/>
  <c r="E969662" i="2"/>
  <c r="E969663" i="2"/>
  <c r="E969664" i="2"/>
  <c r="E969665" i="2"/>
  <c r="E969666" i="2"/>
  <c r="E969667" i="2"/>
  <c r="E969668" i="2"/>
  <c r="E969669" i="2"/>
  <c r="E969670" i="2"/>
  <c r="E969671" i="2"/>
  <c r="E969672" i="2"/>
  <c r="E969673" i="2"/>
  <c r="E969674" i="2"/>
  <c r="E969675" i="2"/>
  <c r="E969676" i="2"/>
  <c r="E969677" i="2"/>
  <c r="E969678" i="2"/>
  <c r="E969679" i="2"/>
  <c r="E969680" i="2"/>
  <c r="E969681" i="2"/>
  <c r="E969682" i="2"/>
  <c r="E969683" i="2"/>
  <c r="E969684" i="2"/>
  <c r="E969685" i="2"/>
  <c r="E969686" i="2"/>
  <c r="E969687" i="2"/>
  <c r="E969688" i="2"/>
  <c r="E969689" i="2"/>
  <c r="E969690" i="2"/>
  <c r="E969691" i="2"/>
  <c r="E969692" i="2"/>
  <c r="E969693" i="2"/>
  <c r="E969694" i="2"/>
  <c r="E969695" i="2"/>
  <c r="E969696" i="2"/>
  <c r="E969697" i="2"/>
  <c r="E969698" i="2"/>
  <c r="E969699" i="2"/>
  <c r="E969700" i="2"/>
  <c r="E969701" i="2"/>
  <c r="E969702" i="2"/>
  <c r="E969703" i="2"/>
  <c r="E969704" i="2"/>
  <c r="E969705" i="2"/>
  <c r="E969706" i="2"/>
  <c r="E969707" i="2"/>
  <c r="E969708" i="2"/>
  <c r="E969709" i="2"/>
  <c r="E969710" i="2"/>
  <c r="E969711" i="2"/>
  <c r="E969712" i="2"/>
  <c r="E969713" i="2"/>
  <c r="E969714" i="2"/>
  <c r="E969715" i="2"/>
  <c r="E969716" i="2"/>
  <c r="E969717" i="2"/>
  <c r="E969718" i="2"/>
  <c r="E969719" i="2"/>
  <c r="E969720" i="2"/>
  <c r="E969721" i="2"/>
  <c r="E969722" i="2"/>
  <c r="E969723" i="2"/>
  <c r="E969724" i="2"/>
  <c r="E969725" i="2"/>
  <c r="E969726" i="2"/>
  <c r="E969727" i="2"/>
  <c r="E969728" i="2"/>
  <c r="E969729" i="2"/>
  <c r="E969730" i="2"/>
  <c r="E969731" i="2"/>
  <c r="E969732" i="2"/>
  <c r="E969733" i="2"/>
  <c r="E969734" i="2"/>
  <c r="E969735" i="2"/>
  <c r="E969736" i="2"/>
  <c r="E969737" i="2"/>
  <c r="E969738" i="2"/>
  <c r="E969739" i="2"/>
  <c r="E969740" i="2"/>
  <c r="E969741" i="2"/>
  <c r="E969742" i="2"/>
  <c r="E969743" i="2"/>
  <c r="E969744" i="2"/>
  <c r="E969745" i="2"/>
  <c r="E969746" i="2"/>
  <c r="E969747" i="2"/>
  <c r="E969748" i="2"/>
  <c r="E969749" i="2"/>
  <c r="E969750" i="2"/>
  <c r="E969751" i="2"/>
  <c r="E969752" i="2"/>
  <c r="E969753" i="2"/>
  <c r="E969754" i="2"/>
  <c r="E969755" i="2"/>
  <c r="E969756" i="2"/>
  <c r="E969757" i="2"/>
  <c r="E969758" i="2"/>
  <c r="E969759" i="2"/>
  <c r="E969760" i="2"/>
  <c r="E969761" i="2"/>
  <c r="E969762" i="2"/>
  <c r="E969763" i="2"/>
  <c r="E969764" i="2"/>
  <c r="E969765" i="2"/>
  <c r="E969766" i="2"/>
  <c r="E969767" i="2"/>
  <c r="E969768" i="2"/>
  <c r="E969769" i="2"/>
  <c r="E969770" i="2"/>
  <c r="E969771" i="2"/>
  <c r="E969772" i="2"/>
  <c r="E969773" i="2"/>
  <c r="E969774" i="2"/>
  <c r="E969775" i="2"/>
  <c r="E969776" i="2"/>
  <c r="E969777" i="2"/>
  <c r="E969778" i="2"/>
  <c r="E969779" i="2"/>
  <c r="E969780" i="2"/>
  <c r="E969781" i="2"/>
  <c r="E969782" i="2"/>
  <c r="E969783" i="2"/>
  <c r="E969784" i="2"/>
  <c r="E969785" i="2"/>
  <c r="E969786" i="2"/>
  <c r="E969787" i="2"/>
  <c r="E969788" i="2"/>
  <c r="E969789" i="2"/>
  <c r="E969790" i="2"/>
  <c r="E969791" i="2"/>
  <c r="E969792" i="2"/>
  <c r="E969793" i="2"/>
  <c r="E969794" i="2"/>
  <c r="E969795" i="2"/>
  <c r="E969796" i="2"/>
  <c r="E969797" i="2"/>
  <c r="E969798" i="2"/>
  <c r="E969799" i="2"/>
  <c r="E969800" i="2"/>
  <c r="E969801" i="2"/>
  <c r="E969802" i="2"/>
  <c r="E969803" i="2"/>
  <c r="E969804" i="2"/>
  <c r="E969805" i="2"/>
  <c r="E969806" i="2"/>
  <c r="E969807" i="2"/>
  <c r="E969808" i="2"/>
  <c r="E969809" i="2"/>
  <c r="E969810" i="2"/>
  <c r="E969811" i="2"/>
  <c r="E969812" i="2"/>
  <c r="E969813" i="2"/>
  <c r="E969814" i="2"/>
  <c r="E969815" i="2"/>
  <c r="E969816" i="2"/>
  <c r="E969817" i="2"/>
  <c r="E969818" i="2"/>
  <c r="E969819" i="2"/>
  <c r="E969820" i="2"/>
  <c r="E969821" i="2"/>
  <c r="E969822" i="2"/>
  <c r="E969823" i="2"/>
  <c r="E969824" i="2"/>
  <c r="E969825" i="2"/>
  <c r="E969826" i="2"/>
  <c r="E969827" i="2"/>
  <c r="E969828" i="2"/>
  <c r="E969829" i="2"/>
  <c r="E969830" i="2"/>
  <c r="E969831" i="2"/>
  <c r="E969832" i="2"/>
  <c r="E969833" i="2"/>
  <c r="E969834" i="2"/>
  <c r="E969835" i="2"/>
  <c r="E969836" i="2"/>
  <c r="E969837" i="2"/>
  <c r="E969838" i="2"/>
  <c r="E969839" i="2"/>
  <c r="E969840" i="2"/>
  <c r="E969841" i="2"/>
  <c r="E969842" i="2"/>
  <c r="E969843" i="2"/>
  <c r="E969844" i="2"/>
  <c r="E969845" i="2"/>
  <c r="E969846" i="2"/>
  <c r="E969847" i="2"/>
  <c r="E969848" i="2"/>
  <c r="E969849" i="2"/>
  <c r="E969850" i="2"/>
  <c r="E969851" i="2"/>
  <c r="E969852" i="2"/>
  <c r="E969853" i="2"/>
  <c r="E969854" i="2"/>
  <c r="E969855" i="2"/>
  <c r="E969856" i="2"/>
  <c r="E969857" i="2"/>
  <c r="E969858" i="2"/>
  <c r="E969859" i="2"/>
  <c r="E969860" i="2"/>
  <c r="E969861" i="2"/>
  <c r="E969862" i="2"/>
  <c r="E969863" i="2"/>
  <c r="E969864" i="2"/>
  <c r="E969865" i="2"/>
  <c r="E969866" i="2"/>
  <c r="E969867" i="2"/>
  <c r="E969868" i="2"/>
  <c r="E969869" i="2"/>
  <c r="E969870" i="2"/>
  <c r="E969871" i="2"/>
  <c r="E969872" i="2"/>
  <c r="E969873" i="2"/>
  <c r="E969874" i="2"/>
  <c r="E969875" i="2"/>
  <c r="E969876" i="2"/>
  <c r="E969877" i="2"/>
  <c r="E969878" i="2"/>
  <c r="E969879" i="2"/>
  <c r="E969880" i="2"/>
  <c r="E969881" i="2"/>
  <c r="E969882" i="2"/>
  <c r="E969883" i="2"/>
  <c r="E969884" i="2"/>
  <c r="E969885" i="2"/>
  <c r="E969886" i="2"/>
  <c r="E969887" i="2"/>
  <c r="E969888" i="2"/>
  <c r="E969889" i="2"/>
  <c r="E969890" i="2"/>
  <c r="E969891" i="2"/>
  <c r="E969892" i="2"/>
  <c r="E969893" i="2"/>
  <c r="E969894" i="2"/>
  <c r="E969895" i="2"/>
  <c r="E969896" i="2"/>
  <c r="E969897" i="2"/>
  <c r="E969898" i="2"/>
  <c r="E969899" i="2"/>
  <c r="E969900" i="2"/>
  <c r="E969901" i="2"/>
  <c r="E969902" i="2"/>
  <c r="E969903" i="2"/>
  <c r="E969904" i="2"/>
  <c r="E969905" i="2"/>
  <c r="E969906" i="2"/>
  <c r="E969907" i="2"/>
  <c r="E969908" i="2"/>
  <c r="E969909" i="2"/>
  <c r="E969910" i="2"/>
  <c r="E969911" i="2"/>
  <c r="E969912" i="2"/>
  <c r="E969913" i="2"/>
  <c r="E969914" i="2"/>
  <c r="E969915" i="2"/>
  <c r="E969916" i="2"/>
  <c r="E969917" i="2"/>
  <c r="E969918" i="2"/>
  <c r="E969919" i="2"/>
  <c r="E969920" i="2"/>
  <c r="E969921" i="2"/>
  <c r="E969922" i="2"/>
  <c r="E969923" i="2"/>
  <c r="E969924" i="2"/>
  <c r="E969925" i="2"/>
  <c r="E969926" i="2"/>
  <c r="E969927" i="2"/>
  <c r="E969928" i="2"/>
  <c r="E969929" i="2"/>
  <c r="E969930" i="2"/>
  <c r="E969931" i="2"/>
  <c r="E969932" i="2"/>
  <c r="E969933" i="2"/>
  <c r="E969934" i="2"/>
  <c r="E969935" i="2"/>
  <c r="E969936" i="2"/>
  <c r="E969937" i="2"/>
  <c r="E969938" i="2"/>
  <c r="E969939" i="2"/>
  <c r="E969940" i="2"/>
  <c r="E969941" i="2"/>
  <c r="E969942" i="2"/>
  <c r="E969943" i="2"/>
  <c r="E969944" i="2"/>
  <c r="E969945" i="2"/>
  <c r="E969946" i="2"/>
  <c r="E969947" i="2"/>
  <c r="E969948" i="2"/>
  <c r="E969949" i="2"/>
  <c r="E969950" i="2"/>
  <c r="E969951" i="2"/>
  <c r="E969952" i="2"/>
  <c r="E969953" i="2"/>
  <c r="E969954" i="2"/>
  <c r="E969955" i="2"/>
  <c r="E969956" i="2"/>
  <c r="E969957" i="2"/>
  <c r="E969958" i="2"/>
  <c r="E969959" i="2"/>
  <c r="E969960" i="2"/>
  <c r="E969961" i="2"/>
  <c r="E969962" i="2"/>
  <c r="E969963" i="2"/>
  <c r="E969964" i="2"/>
  <c r="E969965" i="2"/>
  <c r="E969966" i="2"/>
  <c r="E969967" i="2"/>
  <c r="E969968" i="2"/>
  <c r="E969969" i="2"/>
  <c r="E969970" i="2"/>
  <c r="E969971" i="2"/>
  <c r="E969972" i="2"/>
  <c r="E969973" i="2"/>
  <c r="E969974" i="2"/>
  <c r="E969975" i="2"/>
  <c r="E969976" i="2"/>
  <c r="E969977" i="2"/>
  <c r="E969978" i="2"/>
  <c r="E969979" i="2"/>
  <c r="E969980" i="2"/>
  <c r="E969981" i="2"/>
  <c r="E969982" i="2"/>
  <c r="E969983" i="2"/>
  <c r="E969984" i="2"/>
  <c r="E969985" i="2"/>
  <c r="E969986" i="2"/>
  <c r="E969987" i="2"/>
  <c r="E969988" i="2"/>
  <c r="E969989" i="2"/>
  <c r="E969990" i="2"/>
  <c r="E969991" i="2"/>
  <c r="E969992" i="2"/>
  <c r="E969993" i="2"/>
  <c r="E969994" i="2"/>
  <c r="E969995" i="2"/>
  <c r="E969996" i="2"/>
  <c r="E969997" i="2"/>
  <c r="E969998" i="2"/>
  <c r="E969999" i="2"/>
  <c r="E970000" i="2"/>
  <c r="E970001" i="2"/>
  <c r="E970002" i="2"/>
  <c r="E970003" i="2"/>
  <c r="E970004" i="2"/>
  <c r="E970005" i="2"/>
  <c r="E970006" i="2"/>
  <c r="E970007" i="2"/>
  <c r="E970008" i="2"/>
  <c r="E970009" i="2"/>
  <c r="E970010" i="2"/>
  <c r="E970011" i="2"/>
  <c r="E970012" i="2"/>
  <c r="E970013" i="2"/>
  <c r="E970014" i="2"/>
  <c r="E970015" i="2"/>
  <c r="E970016" i="2"/>
  <c r="E970017" i="2"/>
  <c r="E970018" i="2"/>
  <c r="E970019" i="2"/>
  <c r="E970020" i="2"/>
  <c r="E970021" i="2"/>
  <c r="E970022" i="2"/>
  <c r="E970023" i="2"/>
  <c r="E970024" i="2"/>
  <c r="E970025" i="2"/>
  <c r="E970026" i="2"/>
  <c r="E970027" i="2"/>
  <c r="E970028" i="2"/>
  <c r="E970029" i="2"/>
  <c r="E970030" i="2"/>
  <c r="E970031" i="2"/>
  <c r="E970032" i="2"/>
  <c r="E970033" i="2"/>
  <c r="E970034" i="2"/>
  <c r="E970035" i="2"/>
  <c r="E970036" i="2"/>
  <c r="E970037" i="2"/>
  <c r="E970038" i="2"/>
  <c r="E970039" i="2"/>
  <c r="E970040" i="2"/>
  <c r="E970041" i="2"/>
  <c r="E970042" i="2"/>
  <c r="E970043" i="2"/>
  <c r="E970044" i="2"/>
  <c r="E970045" i="2"/>
  <c r="E970046" i="2"/>
  <c r="E970047" i="2"/>
  <c r="E970048" i="2"/>
  <c r="E970049" i="2"/>
  <c r="E970050" i="2"/>
  <c r="E970051" i="2"/>
  <c r="E970052" i="2"/>
  <c r="E970053" i="2"/>
  <c r="E970054" i="2"/>
  <c r="E970055" i="2"/>
  <c r="E970056" i="2"/>
  <c r="E970057" i="2"/>
  <c r="E970058" i="2"/>
  <c r="E970059" i="2"/>
  <c r="E970060" i="2"/>
  <c r="E970061" i="2"/>
  <c r="E970062" i="2"/>
  <c r="E970063" i="2"/>
  <c r="E970064" i="2"/>
  <c r="E970065" i="2"/>
  <c r="E970066" i="2"/>
  <c r="E970067" i="2"/>
  <c r="E970068" i="2"/>
  <c r="E970069" i="2"/>
  <c r="E970070" i="2"/>
  <c r="E970071" i="2"/>
  <c r="E970072" i="2"/>
  <c r="E970073" i="2"/>
  <c r="E970074" i="2"/>
  <c r="E970075" i="2"/>
  <c r="E970076" i="2"/>
  <c r="E970077" i="2"/>
  <c r="E970078" i="2"/>
  <c r="E970079" i="2"/>
  <c r="E970080" i="2"/>
  <c r="E970081" i="2"/>
  <c r="E970082" i="2"/>
  <c r="E970083" i="2"/>
  <c r="E970084" i="2"/>
  <c r="E970085" i="2"/>
  <c r="E970086" i="2"/>
  <c r="E970087" i="2"/>
  <c r="E970088" i="2"/>
  <c r="E970089" i="2"/>
  <c r="E970090" i="2"/>
  <c r="E970091" i="2"/>
  <c r="E970092" i="2"/>
  <c r="E970093" i="2"/>
  <c r="E970094" i="2"/>
  <c r="E970095" i="2"/>
  <c r="E970096" i="2"/>
  <c r="E970097" i="2"/>
  <c r="E970098" i="2"/>
  <c r="E970099" i="2"/>
  <c r="E970100" i="2"/>
  <c r="E970101" i="2"/>
  <c r="E970102" i="2"/>
  <c r="E970103" i="2"/>
  <c r="E970104" i="2"/>
  <c r="E970105" i="2"/>
  <c r="E970106" i="2"/>
  <c r="E970107" i="2"/>
  <c r="E970108" i="2"/>
  <c r="E970109" i="2"/>
  <c r="E970110" i="2"/>
  <c r="E970111" i="2"/>
  <c r="E970112" i="2"/>
  <c r="E970113" i="2"/>
  <c r="E970114" i="2"/>
  <c r="E970115" i="2"/>
  <c r="E970116" i="2"/>
  <c r="E970117" i="2"/>
  <c r="E970118" i="2"/>
  <c r="E970119" i="2"/>
  <c r="E970120" i="2"/>
  <c r="E970121" i="2"/>
  <c r="E970122" i="2"/>
  <c r="E970123" i="2"/>
  <c r="E970124" i="2"/>
  <c r="E970125" i="2"/>
  <c r="E970126" i="2"/>
  <c r="E970127" i="2"/>
  <c r="E970128" i="2"/>
  <c r="E970129" i="2"/>
  <c r="E970130" i="2"/>
  <c r="E970131" i="2"/>
  <c r="E970132" i="2"/>
  <c r="E970133" i="2"/>
  <c r="E970134" i="2"/>
  <c r="E970135" i="2"/>
  <c r="E970136" i="2"/>
  <c r="E970137" i="2"/>
  <c r="E970138" i="2"/>
  <c r="E970139" i="2"/>
  <c r="E970140" i="2"/>
  <c r="E970141" i="2"/>
  <c r="E970142" i="2"/>
  <c r="E970143" i="2"/>
  <c r="E970144" i="2"/>
  <c r="E970145" i="2"/>
  <c r="E970146" i="2"/>
  <c r="E970147" i="2"/>
  <c r="E970148" i="2"/>
  <c r="E970149" i="2"/>
  <c r="E970150" i="2"/>
  <c r="E970151" i="2"/>
  <c r="E970152" i="2"/>
  <c r="E970153" i="2"/>
  <c r="E970154" i="2"/>
  <c r="E970155" i="2"/>
  <c r="E970156" i="2"/>
  <c r="E970157" i="2"/>
  <c r="E970158" i="2"/>
  <c r="E970159" i="2"/>
  <c r="E970160" i="2"/>
  <c r="E970161" i="2"/>
  <c r="E970162" i="2"/>
  <c r="E970163" i="2"/>
  <c r="E970164" i="2"/>
  <c r="E970165" i="2"/>
  <c r="E970166" i="2"/>
  <c r="E970167" i="2"/>
  <c r="E970168" i="2"/>
  <c r="E970169" i="2"/>
  <c r="E970170" i="2"/>
  <c r="E970171" i="2"/>
  <c r="E970172" i="2"/>
  <c r="E970173" i="2"/>
  <c r="E970174" i="2"/>
  <c r="E970175" i="2"/>
  <c r="E970176" i="2"/>
  <c r="E970177" i="2"/>
  <c r="E970178" i="2"/>
  <c r="E970179" i="2"/>
  <c r="E970180" i="2"/>
  <c r="E970181" i="2"/>
  <c r="E970182" i="2"/>
  <c r="E970183" i="2"/>
  <c r="E970184" i="2"/>
  <c r="E970185" i="2"/>
  <c r="E970186" i="2"/>
  <c r="E970187" i="2"/>
  <c r="E970188" i="2"/>
  <c r="E970189" i="2"/>
  <c r="E970190" i="2"/>
  <c r="E970191" i="2"/>
  <c r="E970192" i="2"/>
  <c r="E970193" i="2"/>
  <c r="E970194" i="2"/>
  <c r="E970195" i="2"/>
  <c r="E970196" i="2"/>
  <c r="E970197" i="2"/>
  <c r="E970198" i="2"/>
  <c r="E970199" i="2"/>
  <c r="E970200" i="2"/>
  <c r="E970201" i="2"/>
  <c r="E970202" i="2"/>
  <c r="E970203" i="2"/>
  <c r="E970204" i="2"/>
  <c r="E970205" i="2"/>
  <c r="E970206" i="2"/>
  <c r="E970207" i="2"/>
  <c r="E970208" i="2"/>
  <c r="E970209" i="2"/>
  <c r="E970210" i="2"/>
  <c r="E970211" i="2"/>
  <c r="E970212" i="2"/>
  <c r="E970213" i="2"/>
  <c r="E970214" i="2"/>
  <c r="E970215" i="2"/>
  <c r="E970216" i="2"/>
  <c r="E970217" i="2"/>
  <c r="E970218" i="2"/>
  <c r="E970219" i="2"/>
  <c r="E970220" i="2"/>
  <c r="E970221" i="2"/>
  <c r="E970222" i="2"/>
  <c r="E970223" i="2"/>
  <c r="E970224" i="2"/>
  <c r="E970225" i="2"/>
  <c r="E970226" i="2"/>
  <c r="E970227" i="2"/>
  <c r="E970228" i="2"/>
  <c r="E970229" i="2"/>
  <c r="E970230" i="2"/>
  <c r="E970231" i="2"/>
  <c r="E970232" i="2"/>
  <c r="E970233" i="2"/>
  <c r="E970234" i="2"/>
  <c r="E970235" i="2"/>
  <c r="E970236" i="2"/>
  <c r="E970237" i="2"/>
  <c r="E970238" i="2"/>
  <c r="E970239" i="2"/>
  <c r="E970240" i="2"/>
  <c r="E970241" i="2"/>
  <c r="E970242" i="2"/>
  <c r="E970243" i="2"/>
  <c r="E970244" i="2"/>
  <c r="E970245" i="2"/>
  <c r="E970246" i="2"/>
  <c r="E970247" i="2"/>
  <c r="E970248" i="2"/>
  <c r="E970249" i="2"/>
  <c r="E970250" i="2"/>
  <c r="E970251" i="2"/>
  <c r="E970252" i="2"/>
  <c r="E970253" i="2"/>
  <c r="E970254" i="2"/>
  <c r="E970255" i="2"/>
  <c r="E970256" i="2"/>
  <c r="E970257" i="2"/>
  <c r="E970258" i="2"/>
  <c r="E970259" i="2"/>
  <c r="E970260" i="2"/>
  <c r="E970261" i="2"/>
  <c r="E970262" i="2"/>
  <c r="E970263" i="2"/>
  <c r="E970264" i="2"/>
  <c r="E970265" i="2"/>
  <c r="E970266" i="2"/>
  <c r="E970267" i="2"/>
  <c r="E970268" i="2"/>
  <c r="E970269" i="2"/>
  <c r="E970270" i="2"/>
  <c r="E970271" i="2"/>
  <c r="E970272" i="2"/>
  <c r="E970273" i="2"/>
  <c r="E970274" i="2"/>
  <c r="E970275" i="2"/>
  <c r="E970276" i="2"/>
  <c r="E970277" i="2"/>
  <c r="E970278" i="2"/>
  <c r="E970279" i="2"/>
  <c r="E970280" i="2"/>
  <c r="E970281" i="2"/>
  <c r="E970282" i="2"/>
  <c r="E970283" i="2"/>
  <c r="E970284" i="2"/>
  <c r="E970285" i="2"/>
  <c r="E970286" i="2"/>
  <c r="E970287" i="2"/>
  <c r="E970288" i="2"/>
  <c r="E970289" i="2"/>
  <c r="E970290" i="2"/>
  <c r="E970291" i="2"/>
  <c r="E970292" i="2"/>
  <c r="E970293" i="2"/>
  <c r="E970294" i="2"/>
  <c r="E970295" i="2"/>
  <c r="E970296" i="2"/>
  <c r="E970297" i="2"/>
  <c r="E970298" i="2"/>
  <c r="E970299" i="2"/>
  <c r="E970300" i="2"/>
  <c r="E970301" i="2"/>
  <c r="E970302" i="2"/>
  <c r="E970303" i="2"/>
  <c r="E970304" i="2"/>
  <c r="E970305" i="2"/>
  <c r="E970306" i="2"/>
  <c r="E970307" i="2"/>
  <c r="E970308" i="2"/>
  <c r="E970309" i="2"/>
  <c r="E970310" i="2"/>
  <c r="E970311" i="2"/>
  <c r="E970312" i="2"/>
  <c r="E970313" i="2"/>
  <c r="E970314" i="2"/>
  <c r="E970315" i="2"/>
  <c r="E970316" i="2"/>
  <c r="E970317" i="2"/>
  <c r="E970318" i="2"/>
  <c r="E970319" i="2"/>
  <c r="E970320" i="2"/>
  <c r="E970321" i="2"/>
  <c r="E970322" i="2"/>
  <c r="E970323" i="2"/>
  <c r="E970324" i="2"/>
  <c r="E970325" i="2"/>
  <c r="E970326" i="2"/>
  <c r="E970327" i="2"/>
  <c r="E970328" i="2"/>
  <c r="E970329" i="2"/>
  <c r="E970330" i="2"/>
  <c r="E970331" i="2"/>
  <c r="E970332" i="2"/>
  <c r="E970333" i="2"/>
  <c r="E970334" i="2"/>
  <c r="E970335" i="2"/>
  <c r="E970336" i="2"/>
  <c r="E970337" i="2"/>
  <c r="E970338" i="2"/>
  <c r="E970339" i="2"/>
  <c r="E970340" i="2"/>
  <c r="E970341" i="2"/>
  <c r="E970342" i="2"/>
  <c r="E970343" i="2"/>
  <c r="E970344" i="2"/>
  <c r="E970345" i="2"/>
  <c r="E970346" i="2"/>
  <c r="E970347" i="2"/>
  <c r="E970348" i="2"/>
  <c r="E970349" i="2"/>
  <c r="E970350" i="2"/>
  <c r="E970351" i="2"/>
  <c r="E970352" i="2"/>
  <c r="E970353" i="2"/>
  <c r="E970354" i="2"/>
  <c r="E970355" i="2"/>
  <c r="E970356" i="2"/>
  <c r="E970357" i="2"/>
  <c r="E970358" i="2"/>
  <c r="E970359" i="2"/>
  <c r="E970360" i="2"/>
  <c r="E970361" i="2"/>
  <c r="E970362" i="2"/>
  <c r="E970363" i="2"/>
  <c r="E970364" i="2"/>
  <c r="E970365" i="2"/>
  <c r="E970366" i="2"/>
  <c r="E970367" i="2"/>
  <c r="E970368" i="2"/>
  <c r="E970369" i="2"/>
  <c r="E970370" i="2"/>
  <c r="E970371" i="2"/>
  <c r="E970372" i="2"/>
  <c r="E970373" i="2"/>
  <c r="E970374" i="2"/>
  <c r="E970375" i="2"/>
  <c r="E970376" i="2"/>
  <c r="E970377" i="2"/>
  <c r="E970378" i="2"/>
  <c r="E970379" i="2"/>
  <c r="E970380" i="2"/>
  <c r="E970381" i="2"/>
  <c r="E970382" i="2"/>
  <c r="E970383" i="2"/>
  <c r="E970384" i="2"/>
  <c r="E970385" i="2"/>
  <c r="E970386" i="2"/>
  <c r="E970387" i="2"/>
  <c r="E970388" i="2"/>
  <c r="E970389" i="2"/>
  <c r="E970390" i="2"/>
  <c r="E970391" i="2"/>
  <c r="E970392" i="2"/>
  <c r="E970393" i="2"/>
  <c r="E970394" i="2"/>
  <c r="E970395" i="2"/>
  <c r="E970396" i="2"/>
  <c r="E970397" i="2"/>
  <c r="E970398" i="2"/>
  <c r="E970399" i="2"/>
  <c r="E970400" i="2"/>
  <c r="E970401" i="2"/>
  <c r="E970402" i="2"/>
  <c r="E970403" i="2"/>
  <c r="E970404" i="2"/>
  <c r="E970405" i="2"/>
  <c r="E970406" i="2"/>
  <c r="E970407" i="2"/>
  <c r="E970408" i="2"/>
  <c r="E970409" i="2"/>
  <c r="E970410" i="2"/>
  <c r="E970411" i="2"/>
  <c r="E970412" i="2"/>
  <c r="E970413" i="2"/>
  <c r="E970414" i="2"/>
  <c r="E970415" i="2"/>
  <c r="E970416" i="2"/>
  <c r="E970417" i="2"/>
  <c r="E970418" i="2"/>
  <c r="E970419" i="2"/>
  <c r="E970420" i="2"/>
  <c r="E970421" i="2"/>
  <c r="E970422" i="2"/>
  <c r="E970423" i="2"/>
  <c r="E970424" i="2"/>
  <c r="E970425" i="2"/>
  <c r="E970426" i="2"/>
  <c r="E970427" i="2"/>
  <c r="E970428" i="2"/>
  <c r="E970429" i="2"/>
  <c r="E970430" i="2"/>
  <c r="E970431" i="2"/>
  <c r="E970432" i="2"/>
  <c r="E970433" i="2"/>
  <c r="E970434" i="2"/>
  <c r="E970435" i="2"/>
  <c r="E970436" i="2"/>
  <c r="E970437" i="2"/>
  <c r="E970438" i="2"/>
  <c r="E970439" i="2"/>
  <c r="E970440" i="2"/>
  <c r="E970441" i="2"/>
  <c r="E970442" i="2"/>
  <c r="E970443" i="2"/>
  <c r="E970444" i="2"/>
  <c r="E970445" i="2"/>
  <c r="E970446" i="2"/>
  <c r="E970447" i="2"/>
  <c r="E970448" i="2"/>
  <c r="E970449" i="2"/>
  <c r="E970450" i="2"/>
  <c r="E970451" i="2"/>
  <c r="E970452" i="2"/>
  <c r="E970453" i="2"/>
  <c r="E970454" i="2"/>
  <c r="E970455" i="2"/>
  <c r="E970456" i="2"/>
  <c r="E970457" i="2"/>
  <c r="E970458" i="2"/>
  <c r="E970459" i="2"/>
  <c r="E970460" i="2"/>
  <c r="E970461" i="2"/>
  <c r="E970462" i="2"/>
  <c r="E970463" i="2"/>
  <c r="E970464" i="2"/>
  <c r="E970465" i="2"/>
  <c r="E970466" i="2"/>
  <c r="E970467" i="2"/>
  <c r="E970468" i="2"/>
  <c r="E970469" i="2"/>
  <c r="E970470" i="2"/>
  <c r="E970471" i="2"/>
  <c r="E970472" i="2"/>
  <c r="E970473" i="2"/>
  <c r="E970474" i="2"/>
  <c r="E970475" i="2"/>
  <c r="E970476" i="2"/>
  <c r="E970477" i="2"/>
  <c r="E970478" i="2"/>
  <c r="E970479" i="2"/>
  <c r="E970480" i="2"/>
  <c r="E970481" i="2"/>
  <c r="E970482" i="2"/>
  <c r="E970483" i="2"/>
  <c r="E970484" i="2"/>
  <c r="E970485" i="2"/>
  <c r="E970486" i="2"/>
  <c r="E970487" i="2"/>
  <c r="E970488" i="2"/>
  <c r="E970489" i="2"/>
  <c r="E970490" i="2"/>
  <c r="E970491" i="2"/>
  <c r="E970492" i="2"/>
  <c r="E970493" i="2"/>
  <c r="E970494" i="2"/>
  <c r="E970495" i="2"/>
  <c r="E970496" i="2"/>
  <c r="E970497" i="2"/>
  <c r="E970498" i="2"/>
  <c r="E970499" i="2"/>
  <c r="E970500" i="2"/>
  <c r="E970501" i="2"/>
  <c r="E970502" i="2"/>
  <c r="E970503" i="2"/>
  <c r="E970504" i="2"/>
  <c r="E970505" i="2"/>
  <c r="E970506" i="2"/>
  <c r="E970507" i="2"/>
  <c r="E970508" i="2"/>
  <c r="E970509" i="2"/>
  <c r="E970510" i="2"/>
  <c r="E970511" i="2"/>
  <c r="E970512" i="2"/>
  <c r="E970513" i="2"/>
  <c r="E970514" i="2"/>
  <c r="E970515" i="2"/>
  <c r="E970516" i="2"/>
  <c r="E970517" i="2"/>
  <c r="E970518" i="2"/>
  <c r="E970519" i="2"/>
  <c r="E970520" i="2"/>
  <c r="E970521" i="2"/>
  <c r="E970522" i="2"/>
  <c r="E970523" i="2"/>
  <c r="E970524" i="2"/>
  <c r="E970525" i="2"/>
  <c r="E970526" i="2"/>
  <c r="E970527" i="2"/>
  <c r="E970528" i="2"/>
  <c r="E970529" i="2"/>
  <c r="E970530" i="2"/>
  <c r="E970531" i="2"/>
  <c r="E970532" i="2"/>
  <c r="E970533" i="2"/>
  <c r="E970534" i="2"/>
  <c r="E970535" i="2"/>
  <c r="E970536" i="2"/>
  <c r="E970537" i="2"/>
  <c r="E970538" i="2"/>
  <c r="E970539" i="2"/>
  <c r="E970540" i="2"/>
  <c r="E970541" i="2"/>
  <c r="E970542" i="2"/>
  <c r="E970543" i="2"/>
  <c r="E970544" i="2"/>
  <c r="E970545" i="2"/>
  <c r="E970546" i="2"/>
  <c r="E970547" i="2"/>
  <c r="E970548" i="2"/>
  <c r="E970549" i="2"/>
  <c r="E970550" i="2"/>
  <c r="E970551" i="2"/>
  <c r="E970552" i="2"/>
  <c r="E970553" i="2"/>
  <c r="E970554" i="2"/>
  <c r="E970555" i="2"/>
  <c r="E970556" i="2"/>
  <c r="E970557" i="2"/>
  <c r="E970558" i="2"/>
  <c r="E970559" i="2"/>
  <c r="E970560" i="2"/>
  <c r="E970561" i="2"/>
  <c r="E970562" i="2"/>
  <c r="E970563" i="2"/>
  <c r="E970564" i="2"/>
  <c r="E970565" i="2"/>
  <c r="E970566" i="2"/>
  <c r="E970567" i="2"/>
  <c r="E970568" i="2"/>
  <c r="E970569" i="2"/>
  <c r="E970570" i="2"/>
  <c r="E970571" i="2"/>
  <c r="E970572" i="2"/>
  <c r="E970573" i="2"/>
  <c r="E970574" i="2"/>
  <c r="E970575" i="2"/>
  <c r="E970576" i="2"/>
  <c r="E970577" i="2"/>
  <c r="E970578" i="2"/>
  <c r="E970579" i="2"/>
  <c r="E970580" i="2"/>
  <c r="E970581" i="2"/>
  <c r="E970582" i="2"/>
  <c r="E970583" i="2"/>
  <c r="E970584" i="2"/>
  <c r="E970585" i="2"/>
  <c r="E970586" i="2"/>
  <c r="E970587" i="2"/>
  <c r="E970588" i="2"/>
  <c r="E970589" i="2"/>
  <c r="E970590" i="2"/>
  <c r="E970591" i="2"/>
  <c r="E970592" i="2"/>
  <c r="E970593" i="2"/>
  <c r="E970594" i="2"/>
  <c r="E970595" i="2"/>
  <c r="E970596" i="2"/>
  <c r="E970597" i="2"/>
  <c r="E970598" i="2"/>
  <c r="E970599" i="2"/>
  <c r="E970600" i="2"/>
  <c r="E970601" i="2"/>
  <c r="E970602" i="2"/>
  <c r="E970603" i="2"/>
  <c r="E970604" i="2"/>
  <c r="E970605" i="2"/>
  <c r="E970606" i="2"/>
  <c r="E970607" i="2"/>
  <c r="E970608" i="2"/>
  <c r="E970609" i="2"/>
  <c r="E970610" i="2"/>
  <c r="E970611" i="2"/>
  <c r="E970612" i="2"/>
  <c r="E970613" i="2"/>
  <c r="E970614" i="2"/>
  <c r="E970615" i="2"/>
  <c r="E970616" i="2"/>
  <c r="E970617" i="2"/>
  <c r="E970618" i="2"/>
  <c r="E970619" i="2"/>
  <c r="E970620" i="2"/>
  <c r="E970621" i="2"/>
  <c r="E970622" i="2"/>
  <c r="E970623" i="2"/>
  <c r="E970624" i="2"/>
  <c r="E970625" i="2"/>
  <c r="E970626" i="2"/>
  <c r="E970627" i="2"/>
  <c r="E970628" i="2"/>
  <c r="E970629" i="2"/>
  <c r="E970630" i="2"/>
  <c r="E970631" i="2"/>
  <c r="E970632" i="2"/>
  <c r="E970633" i="2"/>
  <c r="E970634" i="2"/>
  <c r="E970635" i="2"/>
  <c r="E970636" i="2"/>
  <c r="E970637" i="2"/>
  <c r="E970638" i="2"/>
  <c r="E970639" i="2"/>
  <c r="E970640" i="2"/>
  <c r="E970641" i="2"/>
  <c r="E970642" i="2"/>
  <c r="E970643" i="2"/>
  <c r="E970644" i="2"/>
  <c r="E970645" i="2"/>
  <c r="E970646" i="2"/>
  <c r="E970647" i="2"/>
  <c r="E970648" i="2"/>
  <c r="E970649" i="2"/>
  <c r="E970650" i="2"/>
  <c r="E970651" i="2"/>
  <c r="E970652" i="2"/>
  <c r="E970653" i="2"/>
  <c r="E970654" i="2"/>
  <c r="E970655" i="2"/>
  <c r="E970656" i="2"/>
  <c r="E970657" i="2"/>
  <c r="E970658" i="2"/>
  <c r="E970659" i="2"/>
  <c r="E970660" i="2"/>
  <c r="E970661" i="2"/>
  <c r="E970662" i="2"/>
  <c r="E970663" i="2"/>
  <c r="E970664" i="2"/>
  <c r="E970665" i="2"/>
  <c r="E970666" i="2"/>
  <c r="E970667" i="2"/>
  <c r="E970668" i="2"/>
  <c r="E970669" i="2"/>
  <c r="E970670" i="2"/>
  <c r="E970671" i="2"/>
  <c r="E970672" i="2"/>
  <c r="E970673" i="2"/>
  <c r="E970674" i="2"/>
  <c r="E970675" i="2"/>
  <c r="E970676" i="2"/>
  <c r="E970677" i="2"/>
  <c r="E970678" i="2"/>
  <c r="E970679" i="2"/>
  <c r="E970680" i="2"/>
  <c r="E970681" i="2"/>
  <c r="E970682" i="2"/>
  <c r="E970683" i="2"/>
  <c r="E970684" i="2"/>
  <c r="E970685" i="2"/>
  <c r="E970686" i="2"/>
  <c r="E970687" i="2"/>
  <c r="E970688" i="2"/>
  <c r="E970689" i="2"/>
  <c r="E970690" i="2"/>
  <c r="E970691" i="2"/>
  <c r="E970692" i="2"/>
  <c r="E970693" i="2"/>
  <c r="E970694" i="2"/>
  <c r="E970695" i="2"/>
  <c r="E970696" i="2"/>
  <c r="E970697" i="2"/>
  <c r="E970698" i="2"/>
  <c r="E970699" i="2"/>
  <c r="E970700" i="2"/>
  <c r="E970701" i="2"/>
  <c r="E970702" i="2"/>
  <c r="E970703" i="2"/>
  <c r="E970704" i="2"/>
  <c r="E970705" i="2"/>
  <c r="E970706" i="2"/>
  <c r="E970707" i="2"/>
  <c r="E970708" i="2"/>
  <c r="E970709" i="2"/>
  <c r="E970710" i="2"/>
  <c r="E970711" i="2"/>
  <c r="E970712" i="2"/>
  <c r="E970713" i="2"/>
  <c r="E970714" i="2"/>
  <c r="E970715" i="2"/>
  <c r="E970716" i="2"/>
  <c r="E970717" i="2"/>
  <c r="E970718" i="2"/>
  <c r="E970719" i="2"/>
  <c r="E970720" i="2"/>
  <c r="E970721" i="2"/>
  <c r="E970722" i="2"/>
  <c r="E970723" i="2"/>
  <c r="E970724" i="2"/>
  <c r="E970725" i="2"/>
  <c r="E970726" i="2"/>
  <c r="E970727" i="2"/>
  <c r="E970728" i="2"/>
  <c r="E970729" i="2"/>
  <c r="E970730" i="2"/>
  <c r="E970731" i="2"/>
  <c r="E970732" i="2"/>
  <c r="E970733" i="2"/>
  <c r="E970734" i="2"/>
  <c r="E970735" i="2"/>
  <c r="E970736" i="2"/>
  <c r="E970737" i="2"/>
  <c r="E970738" i="2"/>
  <c r="E970739" i="2"/>
  <c r="E970740" i="2"/>
  <c r="E970741" i="2"/>
  <c r="E970742" i="2"/>
  <c r="E970743" i="2"/>
  <c r="E970744" i="2"/>
  <c r="E970745" i="2"/>
  <c r="E970746" i="2"/>
  <c r="E970747" i="2"/>
  <c r="E970748" i="2"/>
  <c r="E970749" i="2"/>
  <c r="E970750" i="2"/>
  <c r="E970751" i="2"/>
  <c r="E970752" i="2"/>
  <c r="E970753" i="2"/>
  <c r="E970754" i="2"/>
  <c r="E970755" i="2"/>
  <c r="E970756" i="2"/>
  <c r="E970757" i="2"/>
  <c r="E970758" i="2"/>
  <c r="E970759" i="2"/>
  <c r="E970760" i="2"/>
  <c r="E970761" i="2"/>
  <c r="E970762" i="2"/>
  <c r="E970763" i="2"/>
  <c r="E970764" i="2"/>
  <c r="E970765" i="2"/>
  <c r="E970766" i="2"/>
  <c r="E970767" i="2"/>
  <c r="E970768" i="2"/>
  <c r="E970769" i="2"/>
  <c r="E970770" i="2"/>
  <c r="E970771" i="2"/>
  <c r="E970772" i="2"/>
  <c r="E970773" i="2"/>
  <c r="E970774" i="2"/>
  <c r="E970775" i="2"/>
  <c r="E970776" i="2"/>
  <c r="E970777" i="2"/>
  <c r="E970778" i="2"/>
  <c r="E970779" i="2"/>
  <c r="E970780" i="2"/>
  <c r="E970781" i="2"/>
  <c r="E970782" i="2"/>
  <c r="E970783" i="2"/>
  <c r="E970784" i="2"/>
  <c r="E970785" i="2"/>
  <c r="E970786" i="2"/>
  <c r="E970787" i="2"/>
  <c r="E970788" i="2"/>
  <c r="E970789" i="2"/>
  <c r="E970790" i="2"/>
  <c r="E970791" i="2"/>
  <c r="E970792" i="2"/>
  <c r="E970793" i="2"/>
  <c r="E970794" i="2"/>
  <c r="E970795" i="2"/>
  <c r="E970796" i="2"/>
  <c r="E970797" i="2"/>
  <c r="E970798" i="2"/>
  <c r="E970799" i="2"/>
  <c r="E970800" i="2"/>
  <c r="E970801" i="2"/>
  <c r="E970802" i="2"/>
  <c r="E970803" i="2"/>
  <c r="E970804" i="2"/>
  <c r="E970805" i="2"/>
  <c r="E970806" i="2"/>
  <c r="E970807" i="2"/>
  <c r="E970808" i="2"/>
  <c r="E970809" i="2"/>
  <c r="E970810" i="2"/>
  <c r="E970811" i="2"/>
  <c r="E970812" i="2"/>
  <c r="E970813" i="2"/>
  <c r="E970814" i="2"/>
  <c r="E970815" i="2"/>
  <c r="E970816" i="2"/>
  <c r="E970817" i="2"/>
  <c r="E970818" i="2"/>
  <c r="E970819" i="2"/>
  <c r="E970820" i="2"/>
  <c r="E970821" i="2"/>
  <c r="E970822" i="2"/>
  <c r="E970823" i="2"/>
  <c r="E970824" i="2"/>
  <c r="E970825" i="2"/>
  <c r="E970826" i="2"/>
  <c r="E970827" i="2"/>
  <c r="E970828" i="2"/>
  <c r="E970829" i="2"/>
  <c r="E970830" i="2"/>
  <c r="E970831" i="2"/>
  <c r="E970832" i="2"/>
  <c r="E970833" i="2"/>
  <c r="E970834" i="2"/>
  <c r="E970835" i="2"/>
  <c r="E970836" i="2"/>
  <c r="E970837" i="2"/>
  <c r="E970838" i="2"/>
  <c r="E970839" i="2"/>
  <c r="E970840" i="2"/>
  <c r="E970841" i="2"/>
  <c r="E970842" i="2"/>
  <c r="E970843" i="2"/>
  <c r="E970844" i="2"/>
  <c r="E970845" i="2"/>
  <c r="E970846" i="2"/>
  <c r="E970847" i="2"/>
  <c r="E970848" i="2"/>
  <c r="E970849" i="2"/>
  <c r="E970850" i="2"/>
  <c r="E970851" i="2"/>
  <c r="E970852" i="2"/>
  <c r="E970853" i="2"/>
  <c r="E970854" i="2"/>
  <c r="E970855" i="2"/>
  <c r="E970856" i="2"/>
  <c r="E970857" i="2"/>
  <c r="E970858" i="2"/>
  <c r="E970859" i="2"/>
  <c r="E970860" i="2"/>
  <c r="E970861" i="2"/>
  <c r="E970862" i="2"/>
  <c r="E970863" i="2"/>
  <c r="E970864" i="2"/>
  <c r="E970865" i="2"/>
  <c r="E970866" i="2"/>
  <c r="E970867" i="2"/>
  <c r="E970868" i="2"/>
  <c r="E970869" i="2"/>
  <c r="E970870" i="2"/>
  <c r="E970871" i="2"/>
  <c r="E970872" i="2"/>
  <c r="E970873" i="2"/>
  <c r="E970874" i="2"/>
  <c r="E970875" i="2"/>
  <c r="E970876" i="2"/>
  <c r="E970877" i="2"/>
  <c r="E970878" i="2"/>
  <c r="E970879" i="2"/>
  <c r="E970880" i="2"/>
  <c r="E970881" i="2"/>
  <c r="E970882" i="2"/>
  <c r="E970883" i="2"/>
  <c r="E970884" i="2"/>
  <c r="E970885" i="2"/>
  <c r="E970886" i="2"/>
  <c r="E970887" i="2"/>
  <c r="E970888" i="2"/>
  <c r="E970889" i="2"/>
  <c r="E970890" i="2"/>
  <c r="E970891" i="2"/>
  <c r="E970892" i="2"/>
  <c r="E970893" i="2"/>
  <c r="E970894" i="2"/>
  <c r="E970895" i="2"/>
  <c r="E970896" i="2"/>
  <c r="E970897" i="2"/>
  <c r="E970898" i="2"/>
  <c r="E970899" i="2"/>
  <c r="E970900" i="2"/>
  <c r="E970901" i="2"/>
  <c r="E970902" i="2"/>
  <c r="E970903" i="2"/>
  <c r="E970904" i="2"/>
  <c r="E970905" i="2"/>
  <c r="E970906" i="2"/>
  <c r="E970907" i="2"/>
  <c r="E970908" i="2"/>
  <c r="E970909" i="2"/>
  <c r="E970910" i="2"/>
  <c r="E970911" i="2"/>
  <c r="E970912" i="2"/>
  <c r="E970913" i="2"/>
  <c r="E970914" i="2"/>
  <c r="E970915" i="2"/>
  <c r="E970916" i="2"/>
  <c r="E970917" i="2"/>
  <c r="E970918" i="2"/>
  <c r="E970919" i="2"/>
  <c r="E970920" i="2"/>
  <c r="E970921" i="2"/>
  <c r="E970922" i="2"/>
  <c r="E970923" i="2"/>
  <c r="E970924" i="2"/>
  <c r="E970925" i="2"/>
  <c r="E970926" i="2"/>
  <c r="E970927" i="2"/>
  <c r="E970928" i="2"/>
  <c r="E970929" i="2"/>
  <c r="E970930" i="2"/>
  <c r="E970931" i="2"/>
  <c r="E970932" i="2"/>
  <c r="E970933" i="2"/>
  <c r="E970934" i="2"/>
  <c r="E970935" i="2"/>
  <c r="E970936" i="2"/>
  <c r="E970937" i="2"/>
  <c r="E970938" i="2"/>
  <c r="E970939" i="2"/>
  <c r="E970940" i="2"/>
  <c r="E970941" i="2"/>
  <c r="E970942" i="2"/>
  <c r="E970943" i="2"/>
  <c r="E970944" i="2"/>
  <c r="E970945" i="2"/>
  <c r="E970946" i="2"/>
  <c r="E970947" i="2"/>
  <c r="E970948" i="2"/>
  <c r="E970949" i="2"/>
  <c r="E970950" i="2"/>
  <c r="E970951" i="2"/>
  <c r="E970952" i="2"/>
  <c r="E970953" i="2"/>
  <c r="E970954" i="2"/>
  <c r="E970955" i="2"/>
  <c r="E970956" i="2"/>
  <c r="E970957" i="2"/>
  <c r="E970958" i="2"/>
  <c r="E970959" i="2"/>
  <c r="E970960" i="2"/>
  <c r="E970961" i="2"/>
  <c r="E970962" i="2"/>
  <c r="E970963" i="2"/>
  <c r="E970964" i="2"/>
  <c r="E970965" i="2"/>
  <c r="E970966" i="2"/>
  <c r="E970967" i="2"/>
  <c r="E970968" i="2"/>
  <c r="E970969" i="2"/>
  <c r="E970970" i="2"/>
  <c r="E970971" i="2"/>
  <c r="E970972" i="2"/>
  <c r="E970973" i="2"/>
  <c r="E970974" i="2"/>
  <c r="E970975" i="2"/>
  <c r="E970976" i="2"/>
  <c r="E970977" i="2"/>
  <c r="E970978" i="2"/>
  <c r="E970979" i="2"/>
  <c r="E970980" i="2"/>
  <c r="E970981" i="2"/>
  <c r="E970982" i="2"/>
  <c r="E970983" i="2"/>
  <c r="E970984" i="2"/>
  <c r="E970985" i="2"/>
  <c r="E970986" i="2"/>
  <c r="E970987" i="2"/>
  <c r="E970988" i="2"/>
  <c r="E970989" i="2"/>
  <c r="E970990" i="2"/>
  <c r="E970991" i="2"/>
  <c r="E970992" i="2"/>
  <c r="E970993" i="2"/>
  <c r="E970994" i="2"/>
  <c r="E970995" i="2"/>
  <c r="E970996" i="2"/>
  <c r="E970997" i="2"/>
  <c r="E970998" i="2"/>
  <c r="E970999" i="2"/>
  <c r="E971000" i="2"/>
  <c r="E971001" i="2"/>
  <c r="E971002" i="2"/>
  <c r="E971003" i="2"/>
  <c r="E971004" i="2"/>
  <c r="E971005" i="2"/>
  <c r="E971006" i="2"/>
  <c r="E971007" i="2"/>
  <c r="E971008" i="2"/>
  <c r="E971009" i="2"/>
  <c r="E971010" i="2"/>
  <c r="E971011" i="2"/>
  <c r="E971012" i="2"/>
  <c r="E971013" i="2"/>
  <c r="E971014" i="2"/>
  <c r="E971015" i="2"/>
  <c r="E971016" i="2"/>
  <c r="E971017" i="2"/>
  <c r="E971018" i="2"/>
  <c r="E971019" i="2"/>
  <c r="E971020" i="2"/>
  <c r="E971021" i="2"/>
  <c r="E971022" i="2"/>
  <c r="E971023" i="2"/>
  <c r="E971024" i="2"/>
  <c r="E971025" i="2"/>
  <c r="E971026" i="2"/>
  <c r="E971027" i="2"/>
  <c r="E971028" i="2"/>
  <c r="E971029" i="2"/>
  <c r="E971030" i="2"/>
  <c r="E971031" i="2"/>
  <c r="E971032" i="2"/>
  <c r="E971033" i="2"/>
  <c r="E971034" i="2"/>
  <c r="E971035" i="2"/>
  <c r="E971036" i="2"/>
  <c r="E971037" i="2"/>
  <c r="E971038" i="2"/>
  <c r="E971039" i="2"/>
  <c r="E971040" i="2"/>
  <c r="E971041" i="2"/>
  <c r="E971042" i="2"/>
  <c r="E971043" i="2"/>
  <c r="E971044" i="2"/>
  <c r="E971045" i="2"/>
  <c r="E971046" i="2"/>
  <c r="E971047" i="2"/>
  <c r="E971048" i="2"/>
  <c r="E971049" i="2"/>
  <c r="E971050" i="2"/>
  <c r="E971051" i="2"/>
  <c r="E971052" i="2"/>
  <c r="E971053" i="2"/>
  <c r="E971054" i="2"/>
  <c r="E971055" i="2"/>
  <c r="E971056" i="2"/>
  <c r="E971057" i="2"/>
  <c r="E971058" i="2"/>
  <c r="E971059" i="2"/>
  <c r="E971060" i="2"/>
  <c r="E971061" i="2"/>
  <c r="E971062" i="2"/>
  <c r="E971063" i="2"/>
  <c r="E971064" i="2"/>
  <c r="E971065" i="2"/>
  <c r="E971066" i="2"/>
  <c r="E971067" i="2"/>
  <c r="E971068" i="2"/>
  <c r="E971069" i="2"/>
  <c r="E971070" i="2"/>
  <c r="E971071" i="2"/>
  <c r="E971072" i="2"/>
  <c r="E971073" i="2"/>
  <c r="E971074" i="2"/>
  <c r="E971075" i="2"/>
  <c r="E971076" i="2"/>
  <c r="E971077" i="2"/>
  <c r="E971078" i="2"/>
  <c r="E971079" i="2"/>
  <c r="E971080" i="2"/>
  <c r="E971081" i="2"/>
  <c r="E971082" i="2"/>
  <c r="E971083" i="2"/>
  <c r="E971084" i="2"/>
  <c r="E971085" i="2"/>
  <c r="E971086" i="2"/>
  <c r="E971087" i="2"/>
  <c r="E971088" i="2"/>
  <c r="E971089" i="2"/>
  <c r="E971090" i="2"/>
  <c r="E971091" i="2"/>
  <c r="E971092" i="2"/>
  <c r="E971093" i="2"/>
  <c r="E971094" i="2"/>
  <c r="E971095" i="2"/>
  <c r="E971096" i="2"/>
  <c r="E971097" i="2"/>
  <c r="E971098" i="2"/>
  <c r="E971099" i="2"/>
  <c r="E971100" i="2"/>
  <c r="E971101" i="2"/>
  <c r="E971102" i="2"/>
  <c r="E971103" i="2"/>
  <c r="E971104" i="2"/>
  <c r="E971105" i="2"/>
  <c r="E971106" i="2"/>
  <c r="E971107" i="2"/>
  <c r="E971108" i="2"/>
  <c r="E971109" i="2"/>
  <c r="E971110" i="2"/>
  <c r="E971111" i="2"/>
  <c r="E971112" i="2"/>
  <c r="E971113" i="2"/>
  <c r="E971114" i="2"/>
  <c r="E971115" i="2"/>
  <c r="E971116" i="2"/>
  <c r="E971117" i="2"/>
  <c r="E971118" i="2"/>
  <c r="E971119" i="2"/>
  <c r="E971120" i="2"/>
  <c r="E971121" i="2"/>
  <c r="E971122" i="2"/>
  <c r="E971123" i="2"/>
  <c r="E971124" i="2"/>
  <c r="E971125" i="2"/>
  <c r="E971126" i="2"/>
  <c r="E971127" i="2"/>
  <c r="E971128" i="2"/>
  <c r="E971129" i="2"/>
  <c r="E971130" i="2"/>
  <c r="E971131" i="2"/>
  <c r="E971132" i="2"/>
  <c r="E971133" i="2"/>
  <c r="E971134" i="2"/>
  <c r="E971135" i="2"/>
  <c r="E971136" i="2"/>
  <c r="E971137" i="2"/>
  <c r="E971138" i="2"/>
  <c r="E971139" i="2"/>
  <c r="E971140" i="2"/>
  <c r="E971141" i="2"/>
  <c r="E971142" i="2"/>
  <c r="E971143" i="2"/>
  <c r="E971144" i="2"/>
  <c r="E971145" i="2"/>
  <c r="E971146" i="2"/>
  <c r="E971147" i="2"/>
  <c r="E971148" i="2"/>
  <c r="E971149" i="2"/>
  <c r="E971150" i="2"/>
  <c r="E971151" i="2"/>
  <c r="E971152" i="2"/>
  <c r="E971153" i="2"/>
  <c r="E971154" i="2"/>
  <c r="E971155" i="2"/>
  <c r="E971156" i="2"/>
  <c r="E971157" i="2"/>
  <c r="E971158" i="2"/>
  <c r="E971159" i="2"/>
  <c r="E971160" i="2"/>
  <c r="E971161" i="2"/>
  <c r="E971162" i="2"/>
  <c r="E971163" i="2"/>
  <c r="E971164" i="2"/>
  <c r="E971165" i="2"/>
  <c r="E971166" i="2"/>
  <c r="E971167" i="2"/>
  <c r="E971168" i="2"/>
  <c r="E971169" i="2"/>
  <c r="E971170" i="2"/>
  <c r="E971171" i="2"/>
  <c r="E971172" i="2"/>
  <c r="E971173" i="2"/>
  <c r="E971174" i="2"/>
  <c r="E971175" i="2"/>
  <c r="E971176" i="2"/>
  <c r="E971177" i="2"/>
  <c r="E971178" i="2"/>
  <c r="E971179" i="2"/>
  <c r="E971180" i="2"/>
  <c r="E971181" i="2"/>
  <c r="E971182" i="2"/>
  <c r="E971183" i="2"/>
  <c r="E971184" i="2"/>
  <c r="E971185" i="2"/>
  <c r="E971186" i="2"/>
  <c r="E971187" i="2"/>
  <c r="E971188" i="2"/>
  <c r="E971189" i="2"/>
  <c r="E971190" i="2"/>
  <c r="E971191" i="2"/>
  <c r="E971192" i="2"/>
  <c r="E971193" i="2"/>
  <c r="E971194" i="2"/>
  <c r="E971195" i="2"/>
  <c r="E971196" i="2"/>
  <c r="E971197" i="2"/>
  <c r="E971198" i="2"/>
  <c r="E971199" i="2"/>
  <c r="E971200" i="2"/>
  <c r="E971201" i="2"/>
  <c r="E971202" i="2"/>
  <c r="E971203" i="2"/>
  <c r="E971204" i="2"/>
  <c r="E971205" i="2"/>
  <c r="E971206" i="2"/>
  <c r="E971207" i="2"/>
  <c r="E971208" i="2"/>
  <c r="E971209" i="2"/>
  <c r="E971210" i="2"/>
  <c r="E971211" i="2"/>
  <c r="E971212" i="2"/>
  <c r="E971213" i="2"/>
  <c r="E971214" i="2"/>
  <c r="E971215" i="2"/>
  <c r="E971216" i="2"/>
  <c r="E971217" i="2"/>
  <c r="E971218" i="2"/>
  <c r="E971219" i="2"/>
  <c r="E971220" i="2"/>
  <c r="E971221" i="2"/>
  <c r="E971222" i="2"/>
  <c r="E971223" i="2"/>
  <c r="E971224" i="2"/>
  <c r="E971225" i="2"/>
  <c r="E971226" i="2"/>
  <c r="E971227" i="2"/>
  <c r="E971228" i="2"/>
  <c r="E971229" i="2"/>
  <c r="E971230" i="2"/>
  <c r="E971231" i="2"/>
  <c r="E971232" i="2"/>
  <c r="E971233" i="2"/>
  <c r="E971234" i="2"/>
  <c r="E971235" i="2"/>
  <c r="E971236" i="2"/>
  <c r="E971237" i="2"/>
  <c r="E971238" i="2"/>
  <c r="E971239" i="2"/>
  <c r="E971240" i="2"/>
  <c r="E971241" i="2"/>
  <c r="E971242" i="2"/>
  <c r="E971243" i="2"/>
  <c r="E971244" i="2"/>
  <c r="E971245" i="2"/>
  <c r="E971246" i="2"/>
  <c r="E971247" i="2"/>
  <c r="E971248" i="2"/>
  <c r="E971249" i="2"/>
  <c r="E971250" i="2"/>
  <c r="E971251" i="2"/>
  <c r="E971252" i="2"/>
  <c r="E971253" i="2"/>
  <c r="E971254" i="2"/>
  <c r="E971255" i="2"/>
  <c r="E971256" i="2"/>
  <c r="E971257" i="2"/>
  <c r="E971258" i="2"/>
  <c r="E971259" i="2"/>
  <c r="E971260" i="2"/>
  <c r="E971261" i="2"/>
  <c r="E971262" i="2"/>
  <c r="E971263" i="2"/>
  <c r="E971264" i="2"/>
  <c r="E971265" i="2"/>
  <c r="E971266" i="2"/>
  <c r="E971267" i="2"/>
  <c r="E971268" i="2"/>
  <c r="E971269" i="2"/>
  <c r="E971270" i="2"/>
  <c r="E971271" i="2"/>
  <c r="E971272" i="2"/>
  <c r="E971273" i="2"/>
  <c r="E971274" i="2"/>
  <c r="E971275" i="2"/>
  <c r="E971276" i="2"/>
  <c r="E971277" i="2"/>
  <c r="E971278" i="2"/>
  <c r="E971279" i="2"/>
  <c r="E971280" i="2"/>
  <c r="E971281" i="2"/>
  <c r="E971282" i="2"/>
  <c r="E971283" i="2"/>
  <c r="E971284" i="2"/>
  <c r="E971285" i="2"/>
  <c r="E971286" i="2"/>
  <c r="E971287" i="2"/>
  <c r="E971288" i="2"/>
  <c r="E971289" i="2"/>
  <c r="E971290" i="2"/>
  <c r="E971291" i="2"/>
  <c r="E971292" i="2"/>
  <c r="E971293" i="2"/>
  <c r="E971294" i="2"/>
  <c r="E971295" i="2"/>
  <c r="E971296" i="2"/>
  <c r="E971297" i="2"/>
  <c r="E971298" i="2"/>
  <c r="E971299" i="2"/>
  <c r="E971300" i="2"/>
  <c r="E971301" i="2"/>
  <c r="E971302" i="2"/>
  <c r="E971303" i="2"/>
  <c r="E971304" i="2"/>
  <c r="E971305" i="2"/>
  <c r="E971306" i="2"/>
  <c r="E971307" i="2"/>
  <c r="E971308" i="2"/>
  <c r="E971309" i="2"/>
  <c r="E971310" i="2"/>
  <c r="E971311" i="2"/>
  <c r="E971312" i="2"/>
  <c r="E971313" i="2"/>
  <c r="E971314" i="2"/>
  <c r="E971315" i="2"/>
  <c r="E971316" i="2"/>
  <c r="E971317" i="2"/>
  <c r="E971318" i="2"/>
  <c r="E971319" i="2"/>
  <c r="E971320" i="2"/>
  <c r="E971321" i="2"/>
  <c r="E971322" i="2"/>
  <c r="E971323" i="2"/>
  <c r="E971324" i="2"/>
  <c r="E971325" i="2"/>
  <c r="E971326" i="2"/>
  <c r="E971327" i="2"/>
  <c r="E971328" i="2"/>
  <c r="E971329" i="2"/>
  <c r="E971330" i="2"/>
  <c r="E971331" i="2"/>
  <c r="E971332" i="2"/>
  <c r="E971333" i="2"/>
  <c r="E971334" i="2"/>
  <c r="E971335" i="2"/>
  <c r="E971336" i="2"/>
  <c r="E971337" i="2"/>
  <c r="E971338" i="2"/>
  <c r="E971339" i="2"/>
  <c r="E971340" i="2"/>
  <c r="E971341" i="2"/>
  <c r="E971342" i="2"/>
  <c r="E971343" i="2"/>
  <c r="E971344" i="2"/>
  <c r="E971345" i="2"/>
  <c r="E971346" i="2"/>
  <c r="E971347" i="2"/>
  <c r="E971348" i="2"/>
  <c r="E971349" i="2"/>
  <c r="E971350" i="2"/>
  <c r="E971351" i="2"/>
  <c r="E971352" i="2"/>
  <c r="E971353" i="2"/>
  <c r="E971354" i="2"/>
  <c r="E971355" i="2"/>
  <c r="E971356" i="2"/>
  <c r="E971357" i="2"/>
  <c r="E971358" i="2"/>
  <c r="E971359" i="2"/>
  <c r="E971360" i="2"/>
  <c r="E971361" i="2"/>
  <c r="E971362" i="2"/>
  <c r="E971363" i="2"/>
  <c r="E971364" i="2"/>
  <c r="E971365" i="2"/>
  <c r="E971366" i="2"/>
  <c r="E971367" i="2"/>
  <c r="E971368" i="2"/>
  <c r="E971369" i="2"/>
  <c r="E971370" i="2"/>
  <c r="E971371" i="2"/>
  <c r="E971372" i="2"/>
  <c r="E971373" i="2"/>
  <c r="E971374" i="2"/>
  <c r="E971375" i="2"/>
  <c r="E971376" i="2"/>
  <c r="E971377" i="2"/>
  <c r="E971378" i="2"/>
  <c r="E971379" i="2"/>
  <c r="E971380" i="2"/>
  <c r="E971381" i="2"/>
  <c r="E971382" i="2"/>
  <c r="E971383" i="2"/>
  <c r="E971384" i="2"/>
  <c r="E971385" i="2"/>
  <c r="E971386" i="2"/>
  <c r="E971387" i="2"/>
  <c r="E971388" i="2"/>
  <c r="E971389" i="2"/>
  <c r="E971390" i="2"/>
  <c r="E971391" i="2"/>
  <c r="E971392" i="2"/>
  <c r="E971393" i="2"/>
  <c r="E971394" i="2"/>
  <c r="E971395" i="2"/>
  <c r="E971396" i="2"/>
  <c r="E971397" i="2"/>
  <c r="E971398" i="2"/>
  <c r="E971399" i="2"/>
  <c r="E971400" i="2"/>
  <c r="E971401" i="2"/>
  <c r="E971402" i="2"/>
  <c r="E971403" i="2"/>
  <c r="E971404" i="2"/>
  <c r="E971405" i="2"/>
  <c r="E971406" i="2"/>
  <c r="E971407" i="2"/>
  <c r="E971408" i="2"/>
  <c r="E971409" i="2"/>
  <c r="E971410" i="2"/>
  <c r="E971411" i="2"/>
  <c r="E971412" i="2"/>
  <c r="E971413" i="2"/>
  <c r="E971414" i="2"/>
  <c r="E971415" i="2"/>
  <c r="E971416" i="2"/>
  <c r="E971417" i="2"/>
  <c r="E971418" i="2"/>
  <c r="E971419" i="2"/>
  <c r="E971420" i="2"/>
  <c r="E971421" i="2"/>
  <c r="E971422" i="2"/>
  <c r="E971423" i="2"/>
  <c r="E971424" i="2"/>
  <c r="E971425" i="2"/>
  <c r="E971426" i="2"/>
  <c r="E971427" i="2"/>
  <c r="E971428" i="2"/>
  <c r="E971429" i="2"/>
  <c r="E971430" i="2"/>
  <c r="E971431" i="2"/>
  <c r="E971432" i="2"/>
  <c r="E971433" i="2"/>
  <c r="E971434" i="2"/>
  <c r="E971435" i="2"/>
  <c r="E971436" i="2"/>
  <c r="E971437" i="2"/>
  <c r="E971438" i="2"/>
  <c r="E971439" i="2"/>
  <c r="E971440" i="2"/>
  <c r="E971441" i="2"/>
  <c r="E971442" i="2"/>
  <c r="E971443" i="2"/>
  <c r="E971444" i="2"/>
  <c r="E971445" i="2"/>
  <c r="E971446" i="2"/>
  <c r="E971447" i="2"/>
  <c r="E971448" i="2"/>
  <c r="E971449" i="2"/>
  <c r="E971450" i="2"/>
  <c r="E971451" i="2"/>
  <c r="E971452" i="2"/>
  <c r="E971453" i="2"/>
  <c r="E971454" i="2"/>
  <c r="E971455" i="2"/>
  <c r="E971456" i="2"/>
  <c r="E971457" i="2"/>
  <c r="E971458" i="2"/>
  <c r="E971459" i="2"/>
  <c r="E971460" i="2"/>
  <c r="E971461" i="2"/>
  <c r="E971462" i="2"/>
  <c r="E971463" i="2"/>
  <c r="E971464" i="2"/>
  <c r="E971465" i="2"/>
  <c r="E971466" i="2"/>
  <c r="E971467" i="2"/>
  <c r="E971468" i="2"/>
  <c r="E971469" i="2"/>
  <c r="E971470" i="2"/>
  <c r="E971471" i="2"/>
  <c r="E971472" i="2"/>
  <c r="E971473" i="2"/>
  <c r="E971474" i="2"/>
  <c r="E971475" i="2"/>
  <c r="E971476" i="2"/>
  <c r="E971477" i="2"/>
  <c r="E971478" i="2"/>
  <c r="E971479" i="2"/>
  <c r="E971480" i="2"/>
  <c r="E971481" i="2"/>
  <c r="E971482" i="2"/>
  <c r="E971483" i="2"/>
  <c r="E971484" i="2"/>
  <c r="E971485" i="2"/>
  <c r="E971486" i="2"/>
  <c r="E971487" i="2"/>
  <c r="E971488" i="2"/>
  <c r="E971489" i="2"/>
  <c r="E971490" i="2"/>
  <c r="E971491" i="2"/>
  <c r="E971492" i="2"/>
  <c r="E971493" i="2"/>
  <c r="E971494" i="2"/>
  <c r="E971495" i="2"/>
  <c r="E971496" i="2"/>
  <c r="E971497" i="2"/>
  <c r="E971498" i="2"/>
  <c r="E971499" i="2"/>
  <c r="E971500" i="2"/>
  <c r="E971501" i="2"/>
  <c r="E971502" i="2"/>
  <c r="E971503" i="2"/>
  <c r="E971504" i="2"/>
  <c r="E971505" i="2"/>
  <c r="E971506" i="2"/>
  <c r="E971507" i="2"/>
  <c r="E971508" i="2"/>
  <c r="E971509" i="2"/>
  <c r="E971510" i="2"/>
  <c r="E971511" i="2"/>
  <c r="E971512" i="2"/>
  <c r="E971513" i="2"/>
  <c r="E971514" i="2"/>
  <c r="E971515" i="2"/>
  <c r="E971516" i="2"/>
  <c r="E971517" i="2"/>
  <c r="E971518" i="2"/>
  <c r="E971519" i="2"/>
  <c r="E971520" i="2"/>
  <c r="E971521" i="2"/>
  <c r="E971522" i="2"/>
  <c r="E971523" i="2"/>
  <c r="E971524" i="2"/>
  <c r="E971525" i="2"/>
  <c r="E971526" i="2"/>
  <c r="E971527" i="2"/>
  <c r="E971528" i="2"/>
  <c r="E971529" i="2"/>
  <c r="E971530" i="2"/>
  <c r="E971531" i="2"/>
  <c r="E971532" i="2"/>
  <c r="E971533" i="2"/>
  <c r="E971534" i="2"/>
  <c r="E971535" i="2"/>
  <c r="E971536" i="2"/>
  <c r="E971537" i="2"/>
  <c r="E971538" i="2"/>
  <c r="E971539" i="2"/>
  <c r="E971540" i="2"/>
  <c r="E971541" i="2"/>
  <c r="E971542" i="2"/>
  <c r="E971543" i="2"/>
  <c r="E971544" i="2"/>
  <c r="E971545" i="2"/>
  <c r="E971546" i="2"/>
  <c r="E971547" i="2"/>
  <c r="E971548" i="2"/>
  <c r="E971549" i="2"/>
  <c r="E971550" i="2"/>
  <c r="E971551" i="2"/>
  <c r="E971552" i="2"/>
  <c r="E971553" i="2"/>
  <c r="E971554" i="2"/>
  <c r="E971555" i="2"/>
  <c r="E971556" i="2"/>
  <c r="E971557" i="2"/>
  <c r="E971558" i="2"/>
  <c r="E971559" i="2"/>
  <c r="E971560" i="2"/>
  <c r="E971561" i="2"/>
  <c r="E971562" i="2"/>
  <c r="E971563" i="2"/>
  <c r="E971564" i="2"/>
  <c r="E971565" i="2"/>
  <c r="E971566" i="2"/>
  <c r="E971567" i="2"/>
  <c r="E971568" i="2"/>
  <c r="E971569" i="2"/>
  <c r="E971570" i="2"/>
  <c r="E971571" i="2"/>
  <c r="E971572" i="2"/>
  <c r="E971573" i="2"/>
  <c r="E971574" i="2"/>
  <c r="E971575" i="2"/>
  <c r="E971576" i="2"/>
  <c r="E971577" i="2"/>
  <c r="E971578" i="2"/>
  <c r="E971579" i="2"/>
  <c r="E971580" i="2"/>
  <c r="E971581" i="2"/>
  <c r="E971582" i="2"/>
  <c r="E971583" i="2"/>
  <c r="E971584" i="2"/>
  <c r="E971585" i="2"/>
  <c r="E971586" i="2"/>
  <c r="E971587" i="2"/>
  <c r="E971588" i="2"/>
  <c r="E971589" i="2"/>
  <c r="E971590" i="2"/>
  <c r="E971591" i="2"/>
  <c r="E971592" i="2"/>
  <c r="E971593" i="2"/>
  <c r="E971594" i="2"/>
  <c r="E971595" i="2"/>
  <c r="E971596" i="2"/>
  <c r="E971597" i="2"/>
  <c r="E971598" i="2"/>
  <c r="E971599" i="2"/>
  <c r="E971600" i="2"/>
  <c r="E971601" i="2"/>
  <c r="E971602" i="2"/>
  <c r="E971603" i="2"/>
  <c r="E971604" i="2"/>
  <c r="E971605" i="2"/>
  <c r="E971606" i="2"/>
  <c r="E971607" i="2"/>
  <c r="E971608" i="2"/>
  <c r="E971609" i="2"/>
  <c r="E971610" i="2"/>
  <c r="E971611" i="2"/>
  <c r="E971612" i="2"/>
  <c r="E971613" i="2"/>
  <c r="E971614" i="2"/>
  <c r="E971615" i="2"/>
  <c r="E971616" i="2"/>
  <c r="E971617" i="2"/>
  <c r="E971618" i="2"/>
  <c r="E971619" i="2"/>
  <c r="E971620" i="2"/>
  <c r="E971621" i="2"/>
  <c r="E971622" i="2"/>
  <c r="E971623" i="2"/>
  <c r="E971624" i="2"/>
  <c r="E971625" i="2"/>
  <c r="E971626" i="2"/>
  <c r="E971627" i="2"/>
  <c r="E971628" i="2"/>
  <c r="E971629" i="2"/>
  <c r="E971630" i="2"/>
  <c r="E971631" i="2"/>
  <c r="E971632" i="2"/>
  <c r="E971633" i="2"/>
  <c r="E971634" i="2"/>
  <c r="E971635" i="2"/>
  <c r="E971636" i="2"/>
  <c r="E971637" i="2"/>
  <c r="E971638" i="2"/>
  <c r="E971639" i="2"/>
  <c r="E971640" i="2"/>
  <c r="E971641" i="2"/>
  <c r="E971642" i="2"/>
  <c r="E971643" i="2"/>
  <c r="E971644" i="2"/>
  <c r="E971645" i="2"/>
  <c r="E971646" i="2"/>
  <c r="E971647" i="2"/>
  <c r="E971648" i="2"/>
  <c r="E971649" i="2"/>
  <c r="E971650" i="2"/>
  <c r="E971651" i="2"/>
  <c r="E971652" i="2"/>
  <c r="E971653" i="2"/>
  <c r="E971654" i="2"/>
  <c r="E971655" i="2"/>
  <c r="E971656" i="2"/>
  <c r="E971657" i="2"/>
  <c r="E971658" i="2"/>
  <c r="E971659" i="2"/>
  <c r="E971660" i="2"/>
  <c r="E971661" i="2"/>
  <c r="E971662" i="2"/>
  <c r="E971663" i="2"/>
  <c r="E971664" i="2"/>
  <c r="E971665" i="2"/>
  <c r="E971666" i="2"/>
  <c r="E971667" i="2"/>
  <c r="E971668" i="2"/>
  <c r="E971669" i="2"/>
  <c r="E971670" i="2"/>
  <c r="E971671" i="2"/>
  <c r="E971672" i="2"/>
  <c r="E971673" i="2"/>
  <c r="E971674" i="2"/>
  <c r="E971675" i="2"/>
  <c r="E971676" i="2"/>
  <c r="E971677" i="2"/>
  <c r="E971678" i="2"/>
  <c r="E971679" i="2"/>
  <c r="E971680" i="2"/>
  <c r="E971681" i="2"/>
  <c r="E971682" i="2"/>
  <c r="E971683" i="2"/>
  <c r="E971684" i="2"/>
  <c r="E971685" i="2"/>
  <c r="E971686" i="2"/>
  <c r="E971687" i="2"/>
  <c r="E971688" i="2"/>
  <c r="E971689" i="2"/>
  <c r="E971690" i="2"/>
  <c r="E971691" i="2"/>
  <c r="E971692" i="2"/>
  <c r="E971693" i="2"/>
  <c r="E971694" i="2"/>
  <c r="E971695" i="2"/>
  <c r="E971696" i="2"/>
  <c r="E971697" i="2"/>
  <c r="E971698" i="2"/>
  <c r="E971699" i="2"/>
  <c r="E971700" i="2"/>
  <c r="E971701" i="2"/>
  <c r="E971702" i="2"/>
  <c r="E971703" i="2"/>
  <c r="E971704" i="2"/>
  <c r="E971705" i="2"/>
  <c r="E971706" i="2"/>
  <c r="E971707" i="2"/>
  <c r="E971708" i="2"/>
  <c r="E971709" i="2"/>
  <c r="E971710" i="2"/>
  <c r="E971711" i="2"/>
  <c r="E971712" i="2"/>
  <c r="E971713" i="2"/>
  <c r="E971714" i="2"/>
  <c r="E971715" i="2"/>
  <c r="E971716" i="2"/>
  <c r="E971717" i="2"/>
  <c r="E971718" i="2"/>
  <c r="E971719" i="2"/>
  <c r="E971720" i="2"/>
  <c r="E971721" i="2"/>
  <c r="E971722" i="2"/>
  <c r="E971723" i="2"/>
  <c r="E971724" i="2"/>
  <c r="E971725" i="2"/>
  <c r="E971726" i="2"/>
  <c r="E971727" i="2"/>
  <c r="E971728" i="2"/>
  <c r="E971729" i="2"/>
  <c r="E971730" i="2"/>
  <c r="E971731" i="2"/>
  <c r="E971732" i="2"/>
  <c r="E971733" i="2"/>
  <c r="E971734" i="2"/>
  <c r="E971735" i="2"/>
  <c r="E971736" i="2"/>
  <c r="E971737" i="2"/>
  <c r="E971738" i="2"/>
  <c r="E971739" i="2"/>
  <c r="E971740" i="2"/>
  <c r="E971741" i="2"/>
  <c r="E971742" i="2"/>
  <c r="E971743" i="2"/>
  <c r="E971744" i="2"/>
  <c r="E971745" i="2"/>
  <c r="E971746" i="2"/>
  <c r="E971747" i="2"/>
  <c r="E971748" i="2"/>
  <c r="E971749" i="2"/>
  <c r="E971750" i="2"/>
  <c r="E971751" i="2"/>
  <c r="E971752" i="2"/>
  <c r="E971753" i="2"/>
  <c r="E971754" i="2"/>
  <c r="E971755" i="2"/>
  <c r="E971756" i="2"/>
  <c r="E971757" i="2"/>
  <c r="E971758" i="2"/>
  <c r="E971759" i="2"/>
  <c r="E971760" i="2"/>
  <c r="E971761" i="2"/>
  <c r="E971762" i="2"/>
  <c r="E971763" i="2"/>
  <c r="E971764" i="2"/>
  <c r="E971765" i="2"/>
  <c r="E971766" i="2"/>
  <c r="E971767" i="2"/>
  <c r="E971768" i="2"/>
  <c r="E971769" i="2"/>
  <c r="E971770" i="2"/>
  <c r="E971771" i="2"/>
  <c r="E971772" i="2"/>
  <c r="E971773" i="2"/>
  <c r="E971774" i="2"/>
  <c r="E971775" i="2"/>
  <c r="E971776" i="2"/>
  <c r="E971777" i="2"/>
  <c r="E971778" i="2"/>
  <c r="E971779" i="2"/>
  <c r="E971780" i="2"/>
  <c r="E971781" i="2"/>
  <c r="E971782" i="2"/>
  <c r="E971783" i="2"/>
  <c r="E971784" i="2"/>
  <c r="E971785" i="2"/>
  <c r="E971786" i="2"/>
  <c r="E971787" i="2"/>
  <c r="E971788" i="2"/>
  <c r="E971789" i="2"/>
  <c r="E971790" i="2"/>
  <c r="E971791" i="2"/>
  <c r="E971792" i="2"/>
  <c r="E971793" i="2"/>
  <c r="E971794" i="2"/>
  <c r="E971795" i="2"/>
  <c r="E971796" i="2"/>
  <c r="E971797" i="2"/>
  <c r="E971798" i="2"/>
  <c r="E971799" i="2"/>
  <c r="E971800" i="2"/>
  <c r="E971801" i="2"/>
  <c r="E971802" i="2"/>
  <c r="E971803" i="2"/>
  <c r="E971804" i="2"/>
  <c r="E971805" i="2"/>
  <c r="E971806" i="2"/>
  <c r="E971807" i="2"/>
  <c r="E971808" i="2"/>
  <c r="E971809" i="2"/>
  <c r="E971810" i="2"/>
  <c r="E971811" i="2"/>
  <c r="E971812" i="2"/>
  <c r="E971813" i="2"/>
  <c r="E971814" i="2"/>
  <c r="E971815" i="2"/>
  <c r="E971816" i="2"/>
  <c r="E971817" i="2"/>
  <c r="E971818" i="2"/>
  <c r="E971819" i="2"/>
  <c r="E971820" i="2"/>
  <c r="E971821" i="2"/>
  <c r="E971822" i="2"/>
  <c r="E971823" i="2"/>
  <c r="E971824" i="2"/>
  <c r="E971825" i="2"/>
  <c r="E971826" i="2"/>
  <c r="E971827" i="2"/>
  <c r="E971828" i="2"/>
  <c r="E971829" i="2"/>
  <c r="E971830" i="2"/>
  <c r="E971831" i="2"/>
  <c r="E971832" i="2"/>
  <c r="E971833" i="2"/>
  <c r="E971834" i="2"/>
  <c r="E971835" i="2"/>
  <c r="E971836" i="2"/>
  <c r="E971837" i="2"/>
  <c r="E971838" i="2"/>
  <c r="E971839" i="2"/>
  <c r="E971840" i="2"/>
  <c r="E971841" i="2"/>
  <c r="E971842" i="2"/>
  <c r="E971843" i="2"/>
  <c r="E971844" i="2"/>
  <c r="E971845" i="2"/>
  <c r="E971846" i="2"/>
  <c r="E971847" i="2"/>
  <c r="E971848" i="2"/>
  <c r="E971849" i="2"/>
  <c r="E971850" i="2"/>
  <c r="E971851" i="2"/>
  <c r="E971852" i="2"/>
  <c r="E971853" i="2"/>
  <c r="E971854" i="2"/>
  <c r="E971855" i="2"/>
  <c r="E971856" i="2"/>
  <c r="E971857" i="2"/>
  <c r="E971858" i="2"/>
  <c r="E971859" i="2"/>
  <c r="E971860" i="2"/>
  <c r="E971861" i="2"/>
  <c r="E971862" i="2"/>
  <c r="E971863" i="2"/>
  <c r="E971864" i="2"/>
  <c r="E971865" i="2"/>
  <c r="E971866" i="2"/>
  <c r="E971867" i="2"/>
  <c r="E971868" i="2"/>
  <c r="E971869" i="2"/>
  <c r="E971870" i="2"/>
  <c r="E971871" i="2"/>
  <c r="E971872" i="2"/>
  <c r="E971873" i="2"/>
  <c r="E971874" i="2"/>
  <c r="E971875" i="2"/>
  <c r="E971876" i="2"/>
  <c r="E971877" i="2"/>
  <c r="E971878" i="2"/>
  <c r="E971879" i="2"/>
  <c r="E971880" i="2"/>
  <c r="E971881" i="2"/>
  <c r="E971882" i="2"/>
  <c r="E971883" i="2"/>
  <c r="E971884" i="2"/>
  <c r="E971885" i="2"/>
  <c r="E971886" i="2"/>
  <c r="E971887" i="2"/>
  <c r="E971888" i="2"/>
  <c r="E971889" i="2"/>
  <c r="E971890" i="2"/>
  <c r="E971891" i="2"/>
  <c r="E971892" i="2"/>
  <c r="E971893" i="2"/>
  <c r="E971894" i="2"/>
  <c r="E971895" i="2"/>
  <c r="E971896" i="2"/>
  <c r="E971897" i="2"/>
  <c r="E971898" i="2"/>
  <c r="E971899" i="2"/>
  <c r="E971900" i="2"/>
  <c r="E971901" i="2"/>
  <c r="E971902" i="2"/>
  <c r="E971903" i="2"/>
  <c r="E971904" i="2"/>
  <c r="E971905" i="2"/>
  <c r="E971906" i="2"/>
  <c r="E971907" i="2"/>
  <c r="E971908" i="2"/>
  <c r="E971909" i="2"/>
  <c r="E971910" i="2"/>
  <c r="E971911" i="2"/>
  <c r="E971912" i="2"/>
  <c r="E971913" i="2"/>
  <c r="E971914" i="2"/>
  <c r="E971915" i="2"/>
  <c r="E971916" i="2"/>
  <c r="E971917" i="2"/>
  <c r="E971918" i="2"/>
  <c r="E971919" i="2"/>
  <c r="E971920" i="2"/>
  <c r="E971921" i="2"/>
  <c r="E971922" i="2"/>
  <c r="E971923" i="2"/>
  <c r="E971924" i="2"/>
  <c r="E971925" i="2"/>
  <c r="E971926" i="2"/>
  <c r="E971927" i="2"/>
  <c r="E971928" i="2"/>
  <c r="E971929" i="2"/>
  <c r="E971930" i="2"/>
  <c r="E971931" i="2"/>
  <c r="E971932" i="2"/>
  <c r="E971933" i="2"/>
  <c r="E971934" i="2"/>
  <c r="E971935" i="2"/>
  <c r="E971936" i="2"/>
  <c r="E971937" i="2"/>
  <c r="E971938" i="2"/>
  <c r="E971939" i="2"/>
  <c r="E971940" i="2"/>
  <c r="E971941" i="2"/>
  <c r="E971942" i="2"/>
  <c r="E971943" i="2"/>
  <c r="E971944" i="2"/>
  <c r="E971945" i="2"/>
  <c r="E971946" i="2"/>
  <c r="E971947" i="2"/>
  <c r="E971948" i="2"/>
  <c r="E971949" i="2"/>
  <c r="E971950" i="2"/>
  <c r="E971951" i="2"/>
  <c r="E971952" i="2"/>
  <c r="E971953" i="2"/>
  <c r="E971954" i="2"/>
  <c r="E971955" i="2"/>
  <c r="E971956" i="2"/>
  <c r="E971957" i="2"/>
  <c r="E971958" i="2"/>
  <c r="E971959" i="2"/>
  <c r="E971960" i="2"/>
  <c r="E971961" i="2"/>
  <c r="E971962" i="2"/>
  <c r="E971963" i="2"/>
  <c r="E971964" i="2"/>
  <c r="E971965" i="2"/>
  <c r="E971966" i="2"/>
  <c r="E971967" i="2"/>
  <c r="E971968" i="2"/>
  <c r="E971969" i="2"/>
  <c r="E971970" i="2"/>
  <c r="E971971" i="2"/>
  <c r="E971972" i="2"/>
  <c r="E971973" i="2"/>
  <c r="E971974" i="2"/>
  <c r="E971975" i="2"/>
  <c r="E971976" i="2"/>
  <c r="E971977" i="2"/>
  <c r="E971978" i="2"/>
  <c r="E971979" i="2"/>
  <c r="E971980" i="2"/>
  <c r="E971981" i="2"/>
  <c r="E971982" i="2"/>
  <c r="E971983" i="2"/>
  <c r="E971984" i="2"/>
  <c r="E971985" i="2"/>
  <c r="E971986" i="2"/>
  <c r="E971987" i="2"/>
  <c r="E971988" i="2"/>
  <c r="E971989" i="2"/>
  <c r="E971990" i="2"/>
  <c r="E971991" i="2"/>
  <c r="E971992" i="2"/>
  <c r="E971993" i="2"/>
  <c r="E971994" i="2"/>
  <c r="E971995" i="2"/>
  <c r="E971996" i="2"/>
  <c r="E971997" i="2"/>
  <c r="E971998" i="2"/>
  <c r="E971999" i="2"/>
  <c r="E972000" i="2"/>
  <c r="E972001" i="2"/>
  <c r="E972002" i="2"/>
  <c r="E972003" i="2"/>
  <c r="E972004" i="2"/>
  <c r="E972005" i="2"/>
  <c r="E972006" i="2"/>
  <c r="E972007" i="2"/>
  <c r="E972008" i="2"/>
  <c r="E972009" i="2"/>
  <c r="E972010" i="2"/>
  <c r="E972011" i="2"/>
  <c r="E972012" i="2"/>
  <c r="E972013" i="2"/>
  <c r="E972014" i="2"/>
  <c r="E972015" i="2"/>
  <c r="E972016" i="2"/>
  <c r="E972017" i="2"/>
  <c r="E972018" i="2"/>
  <c r="E972019" i="2"/>
  <c r="E972020" i="2"/>
  <c r="E972021" i="2"/>
  <c r="E972022" i="2"/>
  <c r="E972023" i="2"/>
  <c r="E972024" i="2"/>
  <c r="E972025" i="2"/>
  <c r="E972026" i="2"/>
  <c r="E972027" i="2"/>
  <c r="E972028" i="2"/>
  <c r="E972029" i="2"/>
  <c r="E972030" i="2"/>
  <c r="E972031" i="2"/>
  <c r="E972032" i="2"/>
  <c r="E972033" i="2"/>
  <c r="E972034" i="2"/>
  <c r="E972035" i="2"/>
  <c r="E972036" i="2"/>
  <c r="E972037" i="2"/>
  <c r="E972038" i="2"/>
  <c r="E972039" i="2"/>
  <c r="E972040" i="2"/>
  <c r="E972041" i="2"/>
  <c r="E972042" i="2"/>
  <c r="E972043" i="2"/>
  <c r="E972044" i="2"/>
  <c r="E972045" i="2"/>
  <c r="E972046" i="2"/>
  <c r="E972047" i="2"/>
  <c r="E972048" i="2"/>
  <c r="E972049" i="2"/>
  <c r="E972050" i="2"/>
  <c r="E972051" i="2"/>
  <c r="E972052" i="2"/>
  <c r="E972053" i="2"/>
  <c r="E972054" i="2"/>
  <c r="E972055" i="2"/>
  <c r="E972056" i="2"/>
  <c r="E972057" i="2"/>
  <c r="E972058" i="2"/>
  <c r="E972059" i="2"/>
  <c r="E972060" i="2"/>
  <c r="E972061" i="2"/>
  <c r="E972062" i="2"/>
  <c r="E972063" i="2"/>
  <c r="E972064" i="2"/>
  <c r="E972065" i="2"/>
  <c r="E972066" i="2"/>
  <c r="E972067" i="2"/>
  <c r="E972068" i="2"/>
  <c r="E972069" i="2"/>
  <c r="E972070" i="2"/>
  <c r="E972071" i="2"/>
  <c r="E972072" i="2"/>
  <c r="E972073" i="2"/>
  <c r="E972074" i="2"/>
  <c r="E972075" i="2"/>
  <c r="E972076" i="2"/>
  <c r="E972077" i="2"/>
  <c r="E972078" i="2"/>
  <c r="E972079" i="2"/>
  <c r="E972080" i="2"/>
  <c r="E972081" i="2"/>
  <c r="E972082" i="2"/>
  <c r="E972083" i="2"/>
  <c r="E972084" i="2"/>
  <c r="E972085" i="2"/>
  <c r="E972086" i="2"/>
  <c r="E972087" i="2"/>
  <c r="E972088" i="2"/>
  <c r="E972089" i="2"/>
  <c r="E972090" i="2"/>
  <c r="E972091" i="2"/>
  <c r="E972092" i="2"/>
  <c r="E972093" i="2"/>
  <c r="E972094" i="2"/>
  <c r="E972095" i="2"/>
  <c r="E972096" i="2"/>
  <c r="E972097" i="2"/>
  <c r="E972098" i="2"/>
  <c r="E972099" i="2"/>
  <c r="E972100" i="2"/>
  <c r="E972101" i="2"/>
  <c r="E972102" i="2"/>
  <c r="E972103" i="2"/>
  <c r="E972104" i="2"/>
  <c r="E972105" i="2"/>
  <c r="E972106" i="2"/>
  <c r="E972107" i="2"/>
  <c r="E972108" i="2"/>
  <c r="E972109" i="2"/>
  <c r="E972110" i="2"/>
  <c r="E972111" i="2"/>
  <c r="E972112" i="2"/>
  <c r="E972113" i="2"/>
  <c r="E972114" i="2"/>
  <c r="E972115" i="2"/>
  <c r="E972116" i="2"/>
  <c r="E972117" i="2"/>
  <c r="E972118" i="2"/>
  <c r="E972119" i="2"/>
  <c r="E972120" i="2"/>
  <c r="E972121" i="2"/>
  <c r="E972122" i="2"/>
  <c r="E972123" i="2"/>
  <c r="E972124" i="2"/>
  <c r="E972125" i="2"/>
  <c r="E972126" i="2"/>
  <c r="E972127" i="2"/>
  <c r="E972128" i="2"/>
  <c r="E972129" i="2"/>
  <c r="E972130" i="2"/>
  <c r="E972131" i="2"/>
  <c r="E972132" i="2"/>
  <c r="E972133" i="2"/>
  <c r="E972134" i="2"/>
  <c r="E972135" i="2"/>
  <c r="E972136" i="2"/>
  <c r="E972137" i="2"/>
  <c r="E972138" i="2"/>
  <c r="E972139" i="2"/>
  <c r="E972140" i="2"/>
  <c r="E972141" i="2"/>
  <c r="E972142" i="2"/>
  <c r="E972143" i="2"/>
  <c r="E972144" i="2"/>
  <c r="E972145" i="2"/>
  <c r="E972146" i="2"/>
  <c r="E972147" i="2"/>
  <c r="E972148" i="2"/>
  <c r="E972149" i="2"/>
  <c r="E972150" i="2"/>
  <c r="E972151" i="2"/>
  <c r="E972152" i="2"/>
  <c r="E972153" i="2"/>
  <c r="E972154" i="2"/>
  <c r="E972155" i="2"/>
  <c r="E972156" i="2"/>
  <c r="E972157" i="2"/>
  <c r="E972158" i="2"/>
  <c r="E972159" i="2"/>
  <c r="E972160" i="2"/>
  <c r="E972161" i="2"/>
  <c r="E972162" i="2"/>
  <c r="E972163" i="2"/>
  <c r="E972164" i="2"/>
  <c r="E972165" i="2"/>
  <c r="E972166" i="2"/>
  <c r="E972167" i="2"/>
  <c r="E972168" i="2"/>
  <c r="E972169" i="2"/>
  <c r="E972170" i="2"/>
  <c r="E972171" i="2"/>
  <c r="E972172" i="2"/>
  <c r="E972173" i="2"/>
  <c r="E972174" i="2"/>
  <c r="E972175" i="2"/>
  <c r="E972176" i="2"/>
  <c r="E972177" i="2"/>
  <c r="E972178" i="2"/>
  <c r="E972179" i="2"/>
  <c r="E972180" i="2"/>
  <c r="E972181" i="2"/>
  <c r="E972182" i="2"/>
  <c r="E972183" i="2"/>
  <c r="E972184" i="2"/>
  <c r="E972185" i="2"/>
  <c r="E972186" i="2"/>
  <c r="E972187" i="2"/>
  <c r="E972188" i="2"/>
  <c r="E972189" i="2"/>
  <c r="E972190" i="2"/>
  <c r="E972191" i="2"/>
  <c r="E972192" i="2"/>
  <c r="E972193" i="2"/>
  <c r="E972194" i="2"/>
  <c r="E972195" i="2"/>
  <c r="E972196" i="2"/>
  <c r="E972197" i="2"/>
  <c r="E972198" i="2"/>
  <c r="E972199" i="2"/>
  <c r="E972200" i="2"/>
  <c r="E972201" i="2"/>
  <c r="E972202" i="2"/>
  <c r="E972203" i="2"/>
  <c r="E972204" i="2"/>
  <c r="E972205" i="2"/>
  <c r="E972206" i="2"/>
  <c r="E972207" i="2"/>
  <c r="E972208" i="2"/>
  <c r="E972209" i="2"/>
  <c r="E972210" i="2"/>
  <c r="E972211" i="2"/>
  <c r="E972212" i="2"/>
  <c r="E972213" i="2"/>
  <c r="E972214" i="2"/>
  <c r="E972215" i="2"/>
  <c r="E972216" i="2"/>
  <c r="E972217" i="2"/>
  <c r="E972218" i="2"/>
  <c r="E972219" i="2"/>
  <c r="E972220" i="2"/>
  <c r="E972221" i="2"/>
  <c r="E972222" i="2"/>
  <c r="E972223" i="2"/>
  <c r="E972224" i="2"/>
  <c r="E972225" i="2"/>
  <c r="E972226" i="2"/>
  <c r="E972227" i="2"/>
  <c r="E972228" i="2"/>
  <c r="E972229" i="2"/>
  <c r="E972230" i="2"/>
  <c r="E972231" i="2"/>
  <c r="E972232" i="2"/>
  <c r="E972233" i="2"/>
  <c r="E972234" i="2"/>
  <c r="E972235" i="2"/>
  <c r="E972236" i="2"/>
  <c r="E972237" i="2"/>
  <c r="E972238" i="2"/>
  <c r="E972239" i="2"/>
  <c r="E972240" i="2"/>
  <c r="E972241" i="2"/>
  <c r="E972242" i="2"/>
  <c r="E972243" i="2"/>
  <c r="E972244" i="2"/>
  <c r="E972245" i="2"/>
  <c r="E972246" i="2"/>
  <c r="E972247" i="2"/>
  <c r="E972248" i="2"/>
  <c r="E972249" i="2"/>
  <c r="E972250" i="2"/>
  <c r="E972251" i="2"/>
  <c r="E972252" i="2"/>
  <c r="E972253" i="2"/>
  <c r="E972254" i="2"/>
  <c r="E972255" i="2"/>
  <c r="E972256" i="2"/>
  <c r="E972257" i="2"/>
  <c r="E972258" i="2"/>
  <c r="E972259" i="2"/>
  <c r="E972260" i="2"/>
  <c r="E972261" i="2"/>
  <c r="E972262" i="2"/>
  <c r="E972263" i="2"/>
  <c r="E972264" i="2"/>
  <c r="E972265" i="2"/>
  <c r="E972266" i="2"/>
  <c r="E972267" i="2"/>
  <c r="E972268" i="2"/>
  <c r="E972269" i="2"/>
  <c r="E972270" i="2"/>
  <c r="E972271" i="2"/>
  <c r="E972272" i="2"/>
  <c r="E972273" i="2"/>
  <c r="E972274" i="2"/>
  <c r="E972275" i="2"/>
  <c r="E972276" i="2"/>
  <c r="E972277" i="2"/>
  <c r="E972278" i="2"/>
  <c r="E972279" i="2"/>
  <c r="E972280" i="2"/>
  <c r="E972281" i="2"/>
  <c r="E972282" i="2"/>
  <c r="E972283" i="2"/>
  <c r="E972284" i="2"/>
  <c r="E972285" i="2"/>
  <c r="E972286" i="2"/>
  <c r="E972287" i="2"/>
  <c r="E972288" i="2"/>
  <c r="E972289" i="2"/>
  <c r="E972290" i="2"/>
  <c r="E972291" i="2"/>
  <c r="E972292" i="2"/>
  <c r="E972293" i="2"/>
  <c r="E972294" i="2"/>
  <c r="E972295" i="2"/>
  <c r="E972296" i="2"/>
  <c r="E972297" i="2"/>
  <c r="E972298" i="2"/>
  <c r="E972299" i="2"/>
  <c r="E972300" i="2"/>
  <c r="E972301" i="2"/>
  <c r="E972302" i="2"/>
  <c r="E972303" i="2"/>
  <c r="E972304" i="2"/>
  <c r="E972305" i="2"/>
  <c r="E972306" i="2"/>
  <c r="E972307" i="2"/>
  <c r="E972308" i="2"/>
  <c r="E972309" i="2"/>
  <c r="E972310" i="2"/>
  <c r="E972311" i="2"/>
  <c r="E972312" i="2"/>
  <c r="E972313" i="2"/>
  <c r="E972314" i="2"/>
  <c r="E972315" i="2"/>
  <c r="E972316" i="2"/>
  <c r="E972317" i="2"/>
  <c r="E972318" i="2"/>
  <c r="E972319" i="2"/>
  <c r="E972320" i="2"/>
  <c r="E972321" i="2"/>
  <c r="E972322" i="2"/>
  <c r="E972323" i="2"/>
  <c r="E972324" i="2"/>
  <c r="E972325" i="2"/>
  <c r="E972326" i="2"/>
  <c r="E972327" i="2"/>
  <c r="E972328" i="2"/>
  <c r="E972329" i="2"/>
  <c r="E972330" i="2"/>
  <c r="E972331" i="2"/>
  <c r="E972332" i="2"/>
  <c r="E972333" i="2"/>
  <c r="E972334" i="2"/>
  <c r="E972335" i="2"/>
  <c r="E972336" i="2"/>
  <c r="E972337" i="2"/>
  <c r="E972338" i="2"/>
  <c r="E972339" i="2"/>
  <c r="E972340" i="2"/>
  <c r="E972341" i="2"/>
  <c r="E972342" i="2"/>
  <c r="E972343" i="2"/>
  <c r="E972344" i="2"/>
  <c r="E972345" i="2"/>
  <c r="E972346" i="2"/>
  <c r="E972347" i="2"/>
  <c r="E972348" i="2"/>
  <c r="E972349" i="2"/>
  <c r="E972350" i="2"/>
  <c r="E972351" i="2"/>
  <c r="E972352" i="2"/>
  <c r="E972353" i="2"/>
  <c r="E972354" i="2"/>
  <c r="E972355" i="2"/>
  <c r="E972356" i="2"/>
  <c r="E972357" i="2"/>
  <c r="E972358" i="2"/>
  <c r="E972359" i="2"/>
  <c r="E972360" i="2"/>
  <c r="E972361" i="2"/>
  <c r="E972362" i="2"/>
  <c r="E972363" i="2"/>
  <c r="E972364" i="2"/>
  <c r="E972365" i="2"/>
  <c r="E972366" i="2"/>
  <c r="E972367" i="2"/>
  <c r="E972368" i="2"/>
  <c r="E972369" i="2"/>
  <c r="E972370" i="2"/>
  <c r="E972371" i="2"/>
  <c r="E972372" i="2"/>
  <c r="E972373" i="2"/>
  <c r="E972374" i="2"/>
  <c r="E972375" i="2"/>
  <c r="E972376" i="2"/>
  <c r="E972377" i="2"/>
  <c r="E972378" i="2"/>
  <c r="E972379" i="2"/>
  <c r="E972380" i="2"/>
  <c r="E972381" i="2"/>
  <c r="E972382" i="2"/>
  <c r="E972383" i="2"/>
  <c r="E972384" i="2"/>
  <c r="E972385" i="2"/>
  <c r="E972386" i="2"/>
  <c r="E972387" i="2"/>
  <c r="E972388" i="2"/>
  <c r="E972389" i="2"/>
  <c r="E972390" i="2"/>
  <c r="E972391" i="2"/>
  <c r="E972392" i="2"/>
  <c r="E972393" i="2"/>
  <c r="E972394" i="2"/>
  <c r="E972395" i="2"/>
  <c r="E972396" i="2"/>
  <c r="E972397" i="2"/>
  <c r="E972398" i="2"/>
  <c r="E972399" i="2"/>
  <c r="E972400" i="2"/>
  <c r="E972401" i="2"/>
  <c r="E972402" i="2"/>
  <c r="E972403" i="2"/>
  <c r="E972404" i="2"/>
  <c r="E972405" i="2"/>
  <c r="E972406" i="2"/>
  <c r="E972407" i="2"/>
  <c r="E972408" i="2"/>
  <c r="E972409" i="2"/>
  <c r="E972410" i="2"/>
  <c r="E972411" i="2"/>
  <c r="E972412" i="2"/>
  <c r="E972413" i="2"/>
  <c r="E972414" i="2"/>
  <c r="E972415" i="2"/>
  <c r="E972416" i="2"/>
  <c r="E972417" i="2"/>
  <c r="E972418" i="2"/>
  <c r="E972419" i="2"/>
  <c r="E972420" i="2"/>
  <c r="E972421" i="2"/>
  <c r="E972422" i="2"/>
  <c r="E972423" i="2"/>
  <c r="E972424" i="2"/>
  <c r="E972425" i="2"/>
  <c r="E972426" i="2"/>
  <c r="E972427" i="2"/>
  <c r="E972428" i="2"/>
  <c r="E972429" i="2"/>
  <c r="E972430" i="2"/>
  <c r="E972431" i="2"/>
  <c r="E972432" i="2"/>
  <c r="E972433" i="2"/>
  <c r="E972434" i="2"/>
  <c r="E972435" i="2"/>
  <c r="E972436" i="2"/>
  <c r="E972437" i="2"/>
  <c r="E972438" i="2"/>
  <c r="E972439" i="2"/>
  <c r="E972440" i="2"/>
  <c r="E972441" i="2"/>
  <c r="E972442" i="2"/>
  <c r="E972443" i="2"/>
  <c r="E972444" i="2"/>
  <c r="E972445" i="2"/>
  <c r="E972446" i="2"/>
  <c r="E972447" i="2"/>
  <c r="E972448" i="2"/>
  <c r="E972449" i="2"/>
  <c r="E972450" i="2"/>
  <c r="E972451" i="2"/>
  <c r="E972452" i="2"/>
  <c r="E972453" i="2"/>
  <c r="E972454" i="2"/>
  <c r="E972455" i="2"/>
  <c r="E972456" i="2"/>
  <c r="E972457" i="2"/>
  <c r="E972458" i="2"/>
  <c r="E972459" i="2"/>
  <c r="E972460" i="2"/>
  <c r="E972461" i="2"/>
  <c r="E972462" i="2"/>
  <c r="E972463" i="2"/>
  <c r="E972464" i="2"/>
  <c r="E972465" i="2"/>
  <c r="E972466" i="2"/>
  <c r="E972467" i="2"/>
  <c r="E972468" i="2"/>
  <c r="E972469" i="2"/>
  <c r="E972470" i="2"/>
  <c r="E972471" i="2"/>
  <c r="E972472" i="2"/>
  <c r="E972473" i="2"/>
  <c r="E972474" i="2"/>
  <c r="E972475" i="2"/>
  <c r="E972476" i="2"/>
  <c r="E972477" i="2"/>
  <c r="E972478" i="2"/>
  <c r="E972479" i="2"/>
  <c r="E972480" i="2"/>
  <c r="E972481" i="2"/>
  <c r="E972482" i="2"/>
  <c r="E972483" i="2"/>
  <c r="E972484" i="2"/>
  <c r="E972485" i="2"/>
  <c r="E972486" i="2"/>
  <c r="E972487" i="2"/>
  <c r="E972488" i="2"/>
  <c r="E972489" i="2"/>
  <c r="E972490" i="2"/>
  <c r="E972491" i="2"/>
  <c r="E972492" i="2"/>
  <c r="E972493" i="2"/>
  <c r="E972494" i="2"/>
  <c r="E972495" i="2"/>
  <c r="E972496" i="2"/>
  <c r="E972497" i="2"/>
  <c r="E972498" i="2"/>
  <c r="E972499" i="2"/>
  <c r="E972500" i="2"/>
  <c r="E972501" i="2"/>
  <c r="E972502" i="2"/>
  <c r="E972503" i="2"/>
  <c r="E972504" i="2"/>
  <c r="E972505" i="2"/>
  <c r="E972506" i="2"/>
  <c r="E972507" i="2"/>
  <c r="E972508" i="2"/>
  <c r="E972509" i="2"/>
  <c r="E972510" i="2"/>
  <c r="E972511" i="2"/>
  <c r="E972512" i="2"/>
  <c r="E972513" i="2"/>
  <c r="E972514" i="2"/>
  <c r="E972515" i="2"/>
  <c r="E972516" i="2"/>
  <c r="E972517" i="2"/>
  <c r="E972518" i="2"/>
  <c r="E972519" i="2"/>
  <c r="E972520" i="2"/>
  <c r="E972521" i="2"/>
  <c r="E972522" i="2"/>
  <c r="E972523" i="2"/>
  <c r="E972524" i="2"/>
  <c r="E972525" i="2"/>
  <c r="E972526" i="2"/>
  <c r="E972527" i="2"/>
  <c r="E972528" i="2"/>
  <c r="E972529" i="2"/>
  <c r="E972530" i="2"/>
  <c r="E972531" i="2"/>
  <c r="E972532" i="2"/>
  <c r="E972533" i="2"/>
  <c r="E972534" i="2"/>
  <c r="E972535" i="2"/>
  <c r="E972536" i="2"/>
  <c r="E972537" i="2"/>
  <c r="E972538" i="2"/>
  <c r="E972539" i="2"/>
  <c r="E972540" i="2"/>
  <c r="E972541" i="2"/>
  <c r="E972542" i="2"/>
  <c r="E972543" i="2"/>
  <c r="E972544" i="2"/>
  <c r="E972545" i="2"/>
  <c r="E972546" i="2"/>
  <c r="E972547" i="2"/>
  <c r="E972548" i="2"/>
  <c r="E972549" i="2"/>
  <c r="E972550" i="2"/>
  <c r="E972551" i="2"/>
  <c r="E972552" i="2"/>
  <c r="E972553" i="2"/>
  <c r="E972554" i="2"/>
  <c r="E972555" i="2"/>
  <c r="E972556" i="2"/>
  <c r="E972557" i="2"/>
  <c r="E972558" i="2"/>
  <c r="E972559" i="2"/>
  <c r="E972560" i="2"/>
  <c r="E972561" i="2"/>
  <c r="E972562" i="2"/>
  <c r="E972563" i="2"/>
  <c r="E972564" i="2"/>
  <c r="E972565" i="2"/>
  <c r="E972566" i="2"/>
  <c r="E972567" i="2"/>
  <c r="E972568" i="2"/>
  <c r="E972569" i="2"/>
  <c r="E972570" i="2"/>
  <c r="E972571" i="2"/>
  <c r="E972572" i="2"/>
  <c r="E972573" i="2"/>
  <c r="E972574" i="2"/>
  <c r="E972575" i="2"/>
  <c r="E972576" i="2"/>
  <c r="E972577" i="2"/>
  <c r="E972578" i="2"/>
  <c r="E972579" i="2"/>
  <c r="E972580" i="2"/>
  <c r="E972581" i="2"/>
  <c r="E972582" i="2"/>
  <c r="E972583" i="2"/>
  <c r="E972584" i="2"/>
  <c r="E972585" i="2"/>
  <c r="E972586" i="2"/>
  <c r="E972587" i="2"/>
  <c r="E972588" i="2"/>
  <c r="E972589" i="2"/>
  <c r="E972590" i="2"/>
  <c r="E972591" i="2"/>
  <c r="E972592" i="2"/>
  <c r="E972593" i="2"/>
  <c r="E972594" i="2"/>
  <c r="E972595" i="2"/>
  <c r="E972596" i="2"/>
  <c r="E972597" i="2"/>
  <c r="E972598" i="2"/>
  <c r="E972599" i="2"/>
  <c r="E972600" i="2"/>
  <c r="E972601" i="2"/>
  <c r="E972602" i="2"/>
  <c r="E972603" i="2"/>
  <c r="E972604" i="2"/>
  <c r="E972605" i="2"/>
  <c r="E972606" i="2"/>
  <c r="E972607" i="2"/>
  <c r="E972608" i="2"/>
  <c r="E972609" i="2"/>
  <c r="E972610" i="2"/>
  <c r="E972611" i="2"/>
  <c r="E972612" i="2"/>
  <c r="E972613" i="2"/>
  <c r="E972614" i="2"/>
  <c r="E972615" i="2"/>
  <c r="E972616" i="2"/>
  <c r="E972617" i="2"/>
  <c r="E972618" i="2"/>
  <c r="E972619" i="2"/>
  <c r="E972620" i="2"/>
  <c r="E972621" i="2"/>
  <c r="E972622" i="2"/>
  <c r="E972623" i="2"/>
  <c r="E972624" i="2"/>
  <c r="E972625" i="2"/>
  <c r="E972626" i="2"/>
  <c r="E972627" i="2"/>
  <c r="E972628" i="2"/>
  <c r="E972629" i="2"/>
  <c r="E972630" i="2"/>
  <c r="E972631" i="2"/>
  <c r="E972632" i="2"/>
  <c r="E972633" i="2"/>
  <c r="E972634" i="2"/>
  <c r="E972635" i="2"/>
  <c r="E972636" i="2"/>
  <c r="E972637" i="2"/>
  <c r="E972638" i="2"/>
  <c r="E972639" i="2"/>
  <c r="E972640" i="2"/>
  <c r="E972641" i="2"/>
  <c r="E972642" i="2"/>
  <c r="E972643" i="2"/>
  <c r="E972644" i="2"/>
  <c r="E972645" i="2"/>
  <c r="E972646" i="2"/>
  <c r="E972647" i="2"/>
  <c r="E972648" i="2"/>
  <c r="E972649" i="2"/>
  <c r="E972650" i="2"/>
  <c r="E972651" i="2"/>
  <c r="E972652" i="2"/>
  <c r="E972653" i="2"/>
  <c r="E972654" i="2"/>
  <c r="E972655" i="2"/>
  <c r="E972656" i="2"/>
  <c r="E972657" i="2"/>
  <c r="E972658" i="2"/>
  <c r="E972659" i="2"/>
  <c r="E972660" i="2"/>
  <c r="E972661" i="2"/>
  <c r="E972662" i="2"/>
  <c r="E972663" i="2"/>
  <c r="E972664" i="2"/>
  <c r="E972665" i="2"/>
  <c r="E972666" i="2"/>
  <c r="E972667" i="2"/>
  <c r="E972668" i="2"/>
  <c r="E972669" i="2"/>
  <c r="E972670" i="2"/>
  <c r="E972671" i="2"/>
  <c r="E972672" i="2"/>
  <c r="E972673" i="2"/>
  <c r="E972674" i="2"/>
  <c r="E972675" i="2"/>
  <c r="E972676" i="2"/>
  <c r="E972677" i="2"/>
  <c r="E972678" i="2"/>
  <c r="E972679" i="2"/>
  <c r="E972680" i="2"/>
  <c r="E972681" i="2"/>
  <c r="E972682" i="2"/>
  <c r="E972683" i="2"/>
  <c r="E972684" i="2"/>
  <c r="E972685" i="2"/>
  <c r="E972686" i="2"/>
  <c r="E972687" i="2"/>
  <c r="E972688" i="2"/>
  <c r="E972689" i="2"/>
  <c r="E972690" i="2"/>
  <c r="E972691" i="2"/>
  <c r="E972692" i="2"/>
  <c r="E972693" i="2"/>
  <c r="E972694" i="2"/>
  <c r="E972695" i="2"/>
  <c r="E972696" i="2"/>
  <c r="E972697" i="2"/>
  <c r="E972698" i="2"/>
  <c r="E972699" i="2"/>
  <c r="E972700" i="2"/>
  <c r="E972701" i="2"/>
  <c r="E972702" i="2"/>
  <c r="E972703" i="2"/>
  <c r="E972704" i="2"/>
  <c r="E972705" i="2"/>
  <c r="E972706" i="2"/>
  <c r="E972707" i="2"/>
  <c r="E972708" i="2"/>
  <c r="E972709" i="2"/>
  <c r="E972710" i="2"/>
  <c r="E972711" i="2"/>
  <c r="E972712" i="2"/>
  <c r="E972713" i="2"/>
  <c r="E972714" i="2"/>
  <c r="E972715" i="2"/>
  <c r="E972716" i="2"/>
  <c r="E972717" i="2"/>
  <c r="E972718" i="2"/>
  <c r="E972719" i="2"/>
  <c r="E972720" i="2"/>
  <c r="E972721" i="2"/>
  <c r="E972722" i="2"/>
  <c r="E972723" i="2"/>
  <c r="E972724" i="2"/>
  <c r="E972725" i="2"/>
  <c r="E972726" i="2"/>
  <c r="E972727" i="2"/>
  <c r="E972728" i="2"/>
  <c r="E972729" i="2"/>
  <c r="E972730" i="2"/>
  <c r="E972731" i="2"/>
  <c r="E972732" i="2"/>
  <c r="E972733" i="2"/>
  <c r="E972734" i="2"/>
  <c r="E972735" i="2"/>
  <c r="E972736" i="2"/>
  <c r="E972737" i="2"/>
  <c r="E972738" i="2"/>
  <c r="E972739" i="2"/>
  <c r="E972740" i="2"/>
  <c r="E972741" i="2"/>
  <c r="E972742" i="2"/>
  <c r="E972743" i="2"/>
  <c r="E972744" i="2"/>
  <c r="E972745" i="2"/>
  <c r="E972746" i="2"/>
  <c r="E972747" i="2"/>
  <c r="E972748" i="2"/>
  <c r="E972749" i="2"/>
  <c r="E972750" i="2"/>
  <c r="E972751" i="2"/>
  <c r="E972752" i="2"/>
  <c r="E972753" i="2"/>
  <c r="E972754" i="2"/>
  <c r="E972755" i="2"/>
  <c r="E972756" i="2"/>
  <c r="E972757" i="2"/>
  <c r="E972758" i="2"/>
  <c r="E972759" i="2"/>
  <c r="E972760" i="2"/>
  <c r="E972761" i="2"/>
  <c r="E972762" i="2"/>
  <c r="E972763" i="2"/>
  <c r="E972764" i="2"/>
  <c r="E972765" i="2"/>
  <c r="E972766" i="2"/>
  <c r="E972767" i="2"/>
  <c r="E972768" i="2"/>
  <c r="E972769" i="2"/>
  <c r="E972770" i="2"/>
  <c r="E972771" i="2"/>
  <c r="E972772" i="2"/>
  <c r="E972773" i="2"/>
  <c r="E972774" i="2"/>
  <c r="E972775" i="2"/>
  <c r="E972776" i="2"/>
  <c r="E972777" i="2"/>
  <c r="E972778" i="2"/>
  <c r="E972779" i="2"/>
  <c r="E972780" i="2"/>
  <c r="E972781" i="2"/>
  <c r="E972782" i="2"/>
  <c r="E972783" i="2"/>
  <c r="E972784" i="2"/>
  <c r="E972785" i="2"/>
  <c r="E972786" i="2"/>
  <c r="E972787" i="2"/>
  <c r="E972788" i="2"/>
  <c r="E972789" i="2"/>
  <c r="E972790" i="2"/>
  <c r="E972791" i="2"/>
  <c r="E972792" i="2"/>
  <c r="E972793" i="2"/>
  <c r="E972794" i="2"/>
  <c r="E972795" i="2"/>
  <c r="E972796" i="2"/>
  <c r="E972797" i="2"/>
  <c r="E972798" i="2"/>
  <c r="E972799" i="2"/>
  <c r="E972800" i="2"/>
  <c r="E972801" i="2"/>
  <c r="E972802" i="2"/>
  <c r="E972803" i="2"/>
  <c r="E972804" i="2"/>
  <c r="E972805" i="2"/>
  <c r="E972806" i="2"/>
  <c r="E972807" i="2"/>
  <c r="E972808" i="2"/>
  <c r="E972809" i="2"/>
  <c r="E972810" i="2"/>
  <c r="E972811" i="2"/>
  <c r="E972812" i="2"/>
  <c r="E972813" i="2"/>
  <c r="E972814" i="2"/>
  <c r="E972815" i="2"/>
  <c r="E972816" i="2"/>
  <c r="E972817" i="2"/>
  <c r="E972818" i="2"/>
  <c r="E972819" i="2"/>
  <c r="E972820" i="2"/>
  <c r="E972821" i="2"/>
  <c r="E972822" i="2"/>
  <c r="E972823" i="2"/>
  <c r="E972824" i="2"/>
  <c r="E972825" i="2"/>
  <c r="E972826" i="2"/>
  <c r="E972827" i="2"/>
  <c r="E972828" i="2"/>
  <c r="E972829" i="2"/>
  <c r="E972830" i="2"/>
  <c r="E972831" i="2"/>
  <c r="E972832" i="2"/>
  <c r="E972833" i="2"/>
  <c r="E972834" i="2"/>
  <c r="E972835" i="2"/>
  <c r="E972836" i="2"/>
  <c r="E972837" i="2"/>
  <c r="E972838" i="2"/>
  <c r="E972839" i="2"/>
  <c r="E972840" i="2"/>
  <c r="E972841" i="2"/>
  <c r="E972842" i="2"/>
  <c r="E972843" i="2"/>
  <c r="E972844" i="2"/>
  <c r="E972845" i="2"/>
  <c r="E972846" i="2"/>
  <c r="E972847" i="2"/>
  <c r="E972848" i="2"/>
  <c r="E972849" i="2"/>
  <c r="E972850" i="2"/>
  <c r="E972851" i="2"/>
  <c r="E972852" i="2"/>
  <c r="E972853" i="2"/>
  <c r="E972854" i="2"/>
  <c r="E972855" i="2"/>
  <c r="E972856" i="2"/>
  <c r="E972857" i="2"/>
  <c r="E972858" i="2"/>
  <c r="E972859" i="2"/>
  <c r="E972860" i="2"/>
  <c r="E972861" i="2"/>
  <c r="E972862" i="2"/>
  <c r="E972863" i="2"/>
  <c r="E972864" i="2"/>
  <c r="E972865" i="2"/>
  <c r="E972866" i="2"/>
  <c r="E972867" i="2"/>
  <c r="E972868" i="2"/>
  <c r="E972869" i="2"/>
  <c r="E972870" i="2"/>
  <c r="E972871" i="2"/>
  <c r="E972872" i="2"/>
  <c r="E972873" i="2"/>
  <c r="E972874" i="2"/>
  <c r="E972875" i="2"/>
  <c r="E972876" i="2"/>
  <c r="E972877" i="2"/>
  <c r="E972878" i="2"/>
  <c r="E972879" i="2"/>
  <c r="E972880" i="2"/>
  <c r="E972881" i="2"/>
  <c r="E972882" i="2"/>
  <c r="E972883" i="2"/>
  <c r="E972884" i="2"/>
  <c r="E972885" i="2"/>
  <c r="E972886" i="2"/>
  <c r="E972887" i="2"/>
  <c r="E972888" i="2"/>
  <c r="E972889" i="2"/>
  <c r="E972890" i="2"/>
  <c r="E972891" i="2"/>
  <c r="E972892" i="2"/>
  <c r="E972893" i="2"/>
  <c r="E972894" i="2"/>
  <c r="E972895" i="2"/>
  <c r="E972896" i="2"/>
  <c r="E972897" i="2"/>
  <c r="E972898" i="2"/>
  <c r="E972899" i="2"/>
  <c r="E972900" i="2"/>
  <c r="E972901" i="2"/>
  <c r="E972902" i="2"/>
  <c r="E972903" i="2"/>
  <c r="E972904" i="2"/>
  <c r="E972905" i="2"/>
  <c r="E972906" i="2"/>
  <c r="E972907" i="2"/>
  <c r="E972908" i="2"/>
  <c r="E972909" i="2"/>
  <c r="E972910" i="2"/>
  <c r="E972911" i="2"/>
  <c r="E972912" i="2"/>
  <c r="E972913" i="2"/>
  <c r="E972914" i="2"/>
  <c r="E972915" i="2"/>
  <c r="E972916" i="2"/>
  <c r="E972917" i="2"/>
  <c r="E972918" i="2"/>
  <c r="E972919" i="2"/>
  <c r="E972920" i="2"/>
  <c r="E972921" i="2"/>
  <c r="E972922" i="2"/>
  <c r="E972923" i="2"/>
  <c r="E972924" i="2"/>
  <c r="E972925" i="2"/>
  <c r="E972926" i="2"/>
  <c r="E972927" i="2"/>
  <c r="E972928" i="2"/>
  <c r="E972929" i="2"/>
  <c r="E972930" i="2"/>
  <c r="E972931" i="2"/>
  <c r="E972932" i="2"/>
  <c r="E972933" i="2"/>
  <c r="E972934" i="2"/>
  <c r="E972935" i="2"/>
  <c r="E972936" i="2"/>
  <c r="E972937" i="2"/>
  <c r="E972938" i="2"/>
  <c r="E972939" i="2"/>
  <c r="E972940" i="2"/>
  <c r="E972941" i="2"/>
  <c r="E972942" i="2"/>
  <c r="E972943" i="2"/>
  <c r="E972944" i="2"/>
  <c r="E972945" i="2"/>
  <c r="E972946" i="2"/>
  <c r="E972947" i="2"/>
  <c r="E972948" i="2"/>
  <c r="E972949" i="2"/>
  <c r="E972950" i="2"/>
  <c r="E972951" i="2"/>
  <c r="E972952" i="2"/>
  <c r="E972953" i="2"/>
  <c r="E972954" i="2"/>
  <c r="E972955" i="2"/>
  <c r="E972956" i="2"/>
  <c r="E972957" i="2"/>
  <c r="E972958" i="2"/>
  <c r="E972959" i="2"/>
  <c r="E972960" i="2"/>
  <c r="E972961" i="2"/>
  <c r="E972962" i="2"/>
  <c r="E972963" i="2"/>
  <c r="E972964" i="2"/>
  <c r="E972965" i="2"/>
  <c r="E972966" i="2"/>
  <c r="E972967" i="2"/>
  <c r="E972968" i="2"/>
  <c r="E972969" i="2"/>
  <c r="E972970" i="2"/>
  <c r="E972971" i="2"/>
  <c r="E972972" i="2"/>
  <c r="E972973" i="2"/>
  <c r="E972974" i="2"/>
  <c r="E972975" i="2"/>
  <c r="E972976" i="2"/>
  <c r="E972977" i="2"/>
  <c r="E972978" i="2"/>
  <c r="E972979" i="2"/>
  <c r="E972980" i="2"/>
  <c r="E972981" i="2"/>
  <c r="E972982" i="2"/>
  <c r="E972983" i="2"/>
  <c r="E972984" i="2"/>
  <c r="E972985" i="2"/>
  <c r="E972986" i="2"/>
  <c r="E972987" i="2"/>
  <c r="E972988" i="2"/>
  <c r="E972989" i="2"/>
  <c r="E972990" i="2"/>
  <c r="E972991" i="2"/>
  <c r="E972992" i="2"/>
  <c r="E972993" i="2"/>
  <c r="E972994" i="2"/>
  <c r="E972995" i="2"/>
  <c r="E972996" i="2"/>
  <c r="E972997" i="2"/>
  <c r="E972998" i="2"/>
  <c r="E972999" i="2"/>
  <c r="E973000" i="2"/>
  <c r="E973001" i="2"/>
  <c r="E973002" i="2"/>
  <c r="E973003" i="2"/>
  <c r="E973004" i="2"/>
  <c r="E973005" i="2"/>
  <c r="E973006" i="2"/>
  <c r="E973007" i="2"/>
  <c r="E973008" i="2"/>
  <c r="E973009" i="2"/>
  <c r="E973010" i="2"/>
  <c r="E973011" i="2"/>
  <c r="E973012" i="2"/>
  <c r="E973013" i="2"/>
  <c r="E973014" i="2"/>
  <c r="E973015" i="2"/>
  <c r="E973016" i="2"/>
  <c r="E973017" i="2"/>
  <c r="E973018" i="2"/>
  <c r="E973019" i="2"/>
  <c r="E973020" i="2"/>
  <c r="E973021" i="2"/>
  <c r="E973022" i="2"/>
  <c r="E973023" i="2"/>
  <c r="E973024" i="2"/>
  <c r="E973025" i="2"/>
  <c r="E973026" i="2"/>
  <c r="E973027" i="2"/>
  <c r="E973028" i="2"/>
  <c r="E973029" i="2"/>
  <c r="E973030" i="2"/>
  <c r="E973031" i="2"/>
  <c r="E973032" i="2"/>
  <c r="E973033" i="2"/>
  <c r="E973034" i="2"/>
  <c r="E973035" i="2"/>
  <c r="E973036" i="2"/>
  <c r="E973037" i="2"/>
  <c r="E973038" i="2"/>
  <c r="E973039" i="2"/>
  <c r="E973040" i="2"/>
  <c r="E973041" i="2"/>
  <c r="E973042" i="2"/>
  <c r="E973043" i="2"/>
  <c r="E973044" i="2"/>
  <c r="E973045" i="2"/>
  <c r="E973046" i="2"/>
  <c r="E973047" i="2"/>
  <c r="E973048" i="2"/>
  <c r="E973049" i="2"/>
  <c r="E973050" i="2"/>
  <c r="E973051" i="2"/>
  <c r="E973052" i="2"/>
  <c r="E973053" i="2"/>
  <c r="E973054" i="2"/>
  <c r="E973055" i="2"/>
  <c r="E973056" i="2"/>
  <c r="E973057" i="2"/>
  <c r="E973058" i="2"/>
  <c r="E973059" i="2"/>
  <c r="E973060" i="2"/>
  <c r="E973061" i="2"/>
  <c r="E973062" i="2"/>
  <c r="E973063" i="2"/>
  <c r="E973064" i="2"/>
  <c r="E973065" i="2"/>
  <c r="E973066" i="2"/>
  <c r="E973067" i="2"/>
  <c r="E973068" i="2"/>
  <c r="E973069" i="2"/>
  <c r="E973070" i="2"/>
  <c r="E973071" i="2"/>
  <c r="E973072" i="2"/>
  <c r="E973073" i="2"/>
  <c r="E973074" i="2"/>
  <c r="E973075" i="2"/>
  <c r="E973076" i="2"/>
  <c r="E973077" i="2"/>
  <c r="E973078" i="2"/>
  <c r="E973079" i="2"/>
  <c r="E973080" i="2"/>
  <c r="E973081" i="2"/>
  <c r="E973082" i="2"/>
  <c r="E973083" i="2"/>
  <c r="E973084" i="2"/>
  <c r="E973085" i="2"/>
  <c r="E973086" i="2"/>
  <c r="E973087" i="2"/>
  <c r="E973088" i="2"/>
  <c r="E973089" i="2"/>
  <c r="E973090" i="2"/>
  <c r="E973091" i="2"/>
  <c r="E973092" i="2"/>
  <c r="E973093" i="2"/>
  <c r="E973094" i="2"/>
  <c r="E973095" i="2"/>
  <c r="E973096" i="2"/>
  <c r="E973097" i="2"/>
  <c r="E973098" i="2"/>
  <c r="E973099" i="2"/>
  <c r="E973100" i="2"/>
  <c r="E973101" i="2"/>
  <c r="E973102" i="2"/>
  <c r="E973103" i="2"/>
  <c r="E973104" i="2"/>
  <c r="E973105" i="2"/>
  <c r="E973106" i="2"/>
  <c r="E973107" i="2"/>
  <c r="E973108" i="2"/>
  <c r="E973109" i="2"/>
  <c r="E973110" i="2"/>
  <c r="E973111" i="2"/>
  <c r="E973112" i="2"/>
  <c r="E973113" i="2"/>
  <c r="E973114" i="2"/>
  <c r="E973115" i="2"/>
  <c r="E973116" i="2"/>
  <c r="E973117" i="2"/>
  <c r="E973118" i="2"/>
  <c r="E973119" i="2"/>
  <c r="E973120" i="2"/>
  <c r="E973121" i="2"/>
  <c r="E973122" i="2"/>
  <c r="E973123" i="2"/>
  <c r="E973124" i="2"/>
  <c r="E973125" i="2"/>
  <c r="E973126" i="2"/>
  <c r="E973127" i="2"/>
  <c r="E973128" i="2"/>
  <c r="E973129" i="2"/>
  <c r="E973130" i="2"/>
  <c r="E973131" i="2"/>
  <c r="E973132" i="2"/>
  <c r="E973133" i="2"/>
  <c r="E973134" i="2"/>
  <c r="E973135" i="2"/>
  <c r="E973136" i="2"/>
  <c r="E973137" i="2"/>
  <c r="E973138" i="2"/>
  <c r="E973139" i="2"/>
  <c r="E973140" i="2"/>
  <c r="E973141" i="2"/>
  <c r="E973142" i="2"/>
  <c r="E973143" i="2"/>
  <c r="E973144" i="2"/>
  <c r="E973145" i="2"/>
  <c r="E973146" i="2"/>
  <c r="E973147" i="2"/>
  <c r="E973148" i="2"/>
  <c r="E973149" i="2"/>
  <c r="E973150" i="2"/>
  <c r="E973151" i="2"/>
  <c r="E973152" i="2"/>
  <c r="E973153" i="2"/>
  <c r="E973154" i="2"/>
  <c r="E973155" i="2"/>
  <c r="E973156" i="2"/>
  <c r="E973157" i="2"/>
  <c r="E973158" i="2"/>
  <c r="E973159" i="2"/>
  <c r="E973160" i="2"/>
  <c r="E973161" i="2"/>
  <c r="E973162" i="2"/>
  <c r="E973163" i="2"/>
  <c r="E973164" i="2"/>
  <c r="E973165" i="2"/>
  <c r="E973166" i="2"/>
  <c r="E973167" i="2"/>
  <c r="E973168" i="2"/>
  <c r="E973169" i="2"/>
  <c r="E973170" i="2"/>
  <c r="E973171" i="2"/>
  <c r="E973172" i="2"/>
  <c r="E973173" i="2"/>
  <c r="E973174" i="2"/>
  <c r="E973175" i="2"/>
  <c r="E973176" i="2"/>
  <c r="E973177" i="2"/>
  <c r="E973178" i="2"/>
  <c r="E973179" i="2"/>
  <c r="E973180" i="2"/>
  <c r="E973181" i="2"/>
  <c r="E973182" i="2"/>
  <c r="E973183" i="2"/>
  <c r="E973184" i="2"/>
  <c r="E973185" i="2"/>
  <c r="E973186" i="2"/>
  <c r="E973187" i="2"/>
  <c r="E973188" i="2"/>
  <c r="E973189" i="2"/>
  <c r="E973190" i="2"/>
  <c r="E973191" i="2"/>
  <c r="E973192" i="2"/>
  <c r="E973193" i="2"/>
  <c r="E973194" i="2"/>
  <c r="E973195" i="2"/>
  <c r="E973196" i="2"/>
  <c r="E973197" i="2"/>
  <c r="E973198" i="2"/>
  <c r="E973199" i="2"/>
  <c r="E973200" i="2"/>
  <c r="E973201" i="2"/>
  <c r="E973202" i="2"/>
  <c r="E973203" i="2"/>
  <c r="E973204" i="2"/>
  <c r="E973205" i="2"/>
  <c r="E973206" i="2"/>
  <c r="E973207" i="2"/>
  <c r="E973208" i="2"/>
  <c r="E973209" i="2"/>
  <c r="E973210" i="2"/>
  <c r="E973211" i="2"/>
  <c r="E973212" i="2"/>
  <c r="E973213" i="2"/>
  <c r="E973214" i="2"/>
  <c r="E973215" i="2"/>
  <c r="E973216" i="2"/>
  <c r="E973217" i="2"/>
  <c r="E973218" i="2"/>
  <c r="E973219" i="2"/>
  <c r="E973220" i="2"/>
  <c r="E973221" i="2"/>
  <c r="E973222" i="2"/>
  <c r="E973223" i="2"/>
  <c r="E973224" i="2"/>
  <c r="E973225" i="2"/>
  <c r="E973226" i="2"/>
  <c r="E973227" i="2"/>
  <c r="E973228" i="2"/>
  <c r="E973229" i="2"/>
  <c r="E973230" i="2"/>
  <c r="E973231" i="2"/>
  <c r="E973232" i="2"/>
  <c r="E973233" i="2"/>
  <c r="E973234" i="2"/>
  <c r="E973235" i="2"/>
  <c r="E973236" i="2"/>
  <c r="E973237" i="2"/>
  <c r="E973238" i="2"/>
  <c r="E973239" i="2"/>
  <c r="E973240" i="2"/>
  <c r="E973241" i="2"/>
  <c r="E973242" i="2"/>
  <c r="E973243" i="2"/>
  <c r="E973244" i="2"/>
  <c r="E973245" i="2"/>
  <c r="E973246" i="2"/>
  <c r="E973247" i="2"/>
  <c r="E973248" i="2"/>
  <c r="E973249" i="2"/>
  <c r="E973250" i="2"/>
  <c r="E973251" i="2"/>
  <c r="E973252" i="2"/>
  <c r="E973253" i="2"/>
  <c r="E973254" i="2"/>
  <c r="E973255" i="2"/>
  <c r="E973256" i="2"/>
  <c r="E973257" i="2"/>
  <c r="E973258" i="2"/>
  <c r="E973259" i="2"/>
  <c r="E973260" i="2"/>
  <c r="E973261" i="2"/>
  <c r="E973262" i="2"/>
  <c r="E973263" i="2"/>
  <c r="E973264" i="2"/>
  <c r="E973265" i="2"/>
  <c r="E973266" i="2"/>
  <c r="E973267" i="2"/>
  <c r="E973268" i="2"/>
  <c r="E973269" i="2"/>
  <c r="E973270" i="2"/>
  <c r="E973271" i="2"/>
  <c r="E973272" i="2"/>
  <c r="E973273" i="2"/>
  <c r="E973274" i="2"/>
  <c r="E973275" i="2"/>
  <c r="E973276" i="2"/>
  <c r="E973277" i="2"/>
  <c r="E973278" i="2"/>
  <c r="E973279" i="2"/>
  <c r="E973280" i="2"/>
  <c r="E973281" i="2"/>
  <c r="E973282" i="2"/>
  <c r="E973283" i="2"/>
  <c r="E973284" i="2"/>
  <c r="E973285" i="2"/>
  <c r="E973286" i="2"/>
  <c r="E973287" i="2"/>
  <c r="E973288" i="2"/>
  <c r="E973289" i="2"/>
  <c r="E973290" i="2"/>
  <c r="E973291" i="2"/>
  <c r="E973292" i="2"/>
  <c r="E973293" i="2"/>
  <c r="E973294" i="2"/>
  <c r="E973295" i="2"/>
  <c r="E973296" i="2"/>
  <c r="E973297" i="2"/>
  <c r="E973298" i="2"/>
  <c r="E973299" i="2"/>
  <c r="E973300" i="2"/>
  <c r="E973301" i="2"/>
  <c r="E973302" i="2"/>
  <c r="E973303" i="2"/>
  <c r="E973304" i="2"/>
  <c r="E973305" i="2"/>
  <c r="E973306" i="2"/>
  <c r="E973307" i="2"/>
  <c r="E973308" i="2"/>
  <c r="E973309" i="2"/>
  <c r="E973310" i="2"/>
  <c r="E973311" i="2"/>
  <c r="E973312" i="2"/>
  <c r="E973313" i="2"/>
  <c r="E973314" i="2"/>
  <c r="E973315" i="2"/>
  <c r="E973316" i="2"/>
  <c r="E973317" i="2"/>
  <c r="E973318" i="2"/>
  <c r="E973319" i="2"/>
  <c r="E973320" i="2"/>
  <c r="E973321" i="2"/>
  <c r="E973322" i="2"/>
  <c r="E973323" i="2"/>
  <c r="E973324" i="2"/>
  <c r="E973325" i="2"/>
  <c r="E973326" i="2"/>
  <c r="E973327" i="2"/>
  <c r="E973328" i="2"/>
  <c r="E973329" i="2"/>
  <c r="E973330" i="2"/>
  <c r="E973331" i="2"/>
  <c r="E973332" i="2"/>
  <c r="E973333" i="2"/>
  <c r="E973334" i="2"/>
  <c r="E973335" i="2"/>
  <c r="E973336" i="2"/>
  <c r="E973337" i="2"/>
  <c r="E973338" i="2"/>
  <c r="E973339" i="2"/>
  <c r="E973340" i="2"/>
  <c r="E973341" i="2"/>
  <c r="E973342" i="2"/>
  <c r="E973343" i="2"/>
  <c r="E973344" i="2"/>
  <c r="E973345" i="2"/>
  <c r="E973346" i="2"/>
  <c r="E973347" i="2"/>
  <c r="E973348" i="2"/>
  <c r="E973349" i="2"/>
  <c r="E973350" i="2"/>
  <c r="E973351" i="2"/>
  <c r="E973352" i="2"/>
  <c r="E973353" i="2"/>
  <c r="E973354" i="2"/>
  <c r="E973355" i="2"/>
  <c r="E973356" i="2"/>
  <c r="E973357" i="2"/>
  <c r="E973358" i="2"/>
  <c r="E973359" i="2"/>
  <c r="E973360" i="2"/>
  <c r="E973361" i="2"/>
  <c r="E973362" i="2"/>
  <c r="E973363" i="2"/>
  <c r="E973364" i="2"/>
  <c r="E973365" i="2"/>
  <c r="E973366" i="2"/>
  <c r="E973367" i="2"/>
  <c r="E973368" i="2"/>
  <c r="E973369" i="2"/>
  <c r="E973370" i="2"/>
  <c r="E973371" i="2"/>
  <c r="E973372" i="2"/>
  <c r="E973373" i="2"/>
  <c r="E973374" i="2"/>
  <c r="E973375" i="2"/>
  <c r="E973376" i="2"/>
  <c r="E973377" i="2"/>
  <c r="E973378" i="2"/>
  <c r="E973379" i="2"/>
  <c r="E973380" i="2"/>
  <c r="E973381" i="2"/>
  <c r="E973382" i="2"/>
  <c r="E973383" i="2"/>
  <c r="E973384" i="2"/>
  <c r="E973385" i="2"/>
  <c r="E973386" i="2"/>
  <c r="E973387" i="2"/>
  <c r="E973388" i="2"/>
  <c r="E973389" i="2"/>
  <c r="E973390" i="2"/>
  <c r="E973391" i="2"/>
  <c r="E973392" i="2"/>
  <c r="E973393" i="2"/>
  <c r="E973394" i="2"/>
  <c r="E973395" i="2"/>
  <c r="E973396" i="2"/>
  <c r="E973397" i="2"/>
  <c r="E973398" i="2"/>
  <c r="E973399" i="2"/>
  <c r="E973400" i="2"/>
  <c r="E973401" i="2"/>
  <c r="E973402" i="2"/>
  <c r="E973403" i="2"/>
  <c r="E973404" i="2"/>
  <c r="E973405" i="2"/>
  <c r="E973406" i="2"/>
  <c r="E973407" i="2"/>
  <c r="E973408" i="2"/>
  <c r="E973409" i="2"/>
  <c r="E973410" i="2"/>
  <c r="E973411" i="2"/>
  <c r="E973412" i="2"/>
  <c r="E973413" i="2"/>
  <c r="E973414" i="2"/>
  <c r="E973415" i="2"/>
  <c r="E973416" i="2"/>
  <c r="E973417" i="2"/>
  <c r="E973418" i="2"/>
  <c r="E973419" i="2"/>
  <c r="E973420" i="2"/>
  <c r="E973421" i="2"/>
  <c r="E973422" i="2"/>
  <c r="E973423" i="2"/>
  <c r="E973424" i="2"/>
  <c r="E973425" i="2"/>
  <c r="E973426" i="2"/>
  <c r="E973427" i="2"/>
  <c r="E973428" i="2"/>
  <c r="E973429" i="2"/>
  <c r="E973430" i="2"/>
  <c r="E973431" i="2"/>
  <c r="E973432" i="2"/>
  <c r="E973433" i="2"/>
  <c r="E973434" i="2"/>
  <c r="E973435" i="2"/>
  <c r="E973436" i="2"/>
  <c r="E973437" i="2"/>
  <c r="E973438" i="2"/>
  <c r="E973439" i="2"/>
  <c r="E973440" i="2"/>
  <c r="E973441" i="2"/>
  <c r="E973442" i="2"/>
  <c r="E973443" i="2"/>
  <c r="E973444" i="2"/>
  <c r="E973445" i="2"/>
  <c r="E973446" i="2"/>
  <c r="E973447" i="2"/>
  <c r="E973448" i="2"/>
  <c r="E973449" i="2"/>
  <c r="E973450" i="2"/>
  <c r="E973451" i="2"/>
  <c r="E973452" i="2"/>
  <c r="E973453" i="2"/>
  <c r="E973454" i="2"/>
  <c r="E973455" i="2"/>
  <c r="E973456" i="2"/>
  <c r="E973457" i="2"/>
  <c r="E973458" i="2"/>
  <c r="E973459" i="2"/>
  <c r="E973460" i="2"/>
  <c r="E973461" i="2"/>
  <c r="E973462" i="2"/>
  <c r="E973463" i="2"/>
  <c r="E973464" i="2"/>
  <c r="E973465" i="2"/>
  <c r="E973466" i="2"/>
  <c r="E973467" i="2"/>
  <c r="E973468" i="2"/>
  <c r="E973469" i="2"/>
  <c r="E973470" i="2"/>
  <c r="E973471" i="2"/>
  <c r="E973472" i="2"/>
  <c r="E973473" i="2"/>
  <c r="E973474" i="2"/>
  <c r="E973475" i="2"/>
  <c r="E973476" i="2"/>
  <c r="E973477" i="2"/>
  <c r="E973478" i="2"/>
  <c r="E973479" i="2"/>
  <c r="E973480" i="2"/>
  <c r="E973481" i="2"/>
  <c r="E973482" i="2"/>
  <c r="E973483" i="2"/>
  <c r="E973484" i="2"/>
  <c r="E973485" i="2"/>
  <c r="E973486" i="2"/>
  <c r="E973487" i="2"/>
  <c r="E973488" i="2"/>
  <c r="E973489" i="2"/>
  <c r="E973490" i="2"/>
  <c r="E973491" i="2"/>
  <c r="E973492" i="2"/>
  <c r="E973493" i="2"/>
  <c r="E973494" i="2"/>
  <c r="E973495" i="2"/>
  <c r="E973496" i="2"/>
  <c r="E973497" i="2"/>
  <c r="E973498" i="2"/>
  <c r="E973499" i="2"/>
  <c r="E973500" i="2"/>
  <c r="E973501" i="2"/>
  <c r="E973502" i="2"/>
  <c r="E973503" i="2"/>
  <c r="E973504" i="2"/>
  <c r="E973505" i="2"/>
  <c r="E973506" i="2"/>
  <c r="E973507" i="2"/>
  <c r="E973508" i="2"/>
  <c r="E973509" i="2"/>
  <c r="E973510" i="2"/>
  <c r="E973511" i="2"/>
  <c r="E973512" i="2"/>
  <c r="E973513" i="2"/>
  <c r="E973514" i="2"/>
  <c r="E973515" i="2"/>
  <c r="E973516" i="2"/>
  <c r="E973517" i="2"/>
  <c r="E973518" i="2"/>
  <c r="E973519" i="2"/>
  <c r="E973520" i="2"/>
  <c r="E973521" i="2"/>
  <c r="E973522" i="2"/>
  <c r="E973523" i="2"/>
  <c r="E973524" i="2"/>
  <c r="E973525" i="2"/>
  <c r="E973526" i="2"/>
  <c r="E973527" i="2"/>
  <c r="E973528" i="2"/>
  <c r="E973529" i="2"/>
  <c r="E973530" i="2"/>
  <c r="E973531" i="2"/>
  <c r="E973532" i="2"/>
  <c r="E973533" i="2"/>
  <c r="E973534" i="2"/>
  <c r="E973535" i="2"/>
  <c r="E973536" i="2"/>
  <c r="E973537" i="2"/>
  <c r="E973538" i="2"/>
  <c r="E973539" i="2"/>
  <c r="E973540" i="2"/>
  <c r="E973541" i="2"/>
  <c r="E973542" i="2"/>
  <c r="E973543" i="2"/>
  <c r="E973544" i="2"/>
  <c r="E973545" i="2"/>
  <c r="E973546" i="2"/>
  <c r="E973547" i="2"/>
  <c r="E973548" i="2"/>
  <c r="E973549" i="2"/>
  <c r="E973550" i="2"/>
  <c r="E973551" i="2"/>
  <c r="E973552" i="2"/>
  <c r="E973553" i="2"/>
  <c r="E973554" i="2"/>
  <c r="E973555" i="2"/>
  <c r="E973556" i="2"/>
  <c r="E973557" i="2"/>
  <c r="E973558" i="2"/>
  <c r="E973559" i="2"/>
  <c r="E973560" i="2"/>
  <c r="E973561" i="2"/>
  <c r="E973562" i="2"/>
  <c r="E973563" i="2"/>
  <c r="E973564" i="2"/>
  <c r="E973565" i="2"/>
  <c r="E973566" i="2"/>
  <c r="E973567" i="2"/>
  <c r="E973568" i="2"/>
  <c r="E973569" i="2"/>
  <c r="E973570" i="2"/>
  <c r="E973571" i="2"/>
  <c r="E973572" i="2"/>
  <c r="E973573" i="2"/>
  <c r="E973574" i="2"/>
  <c r="E973575" i="2"/>
  <c r="E973576" i="2"/>
  <c r="E973577" i="2"/>
  <c r="E973578" i="2"/>
  <c r="E973579" i="2"/>
  <c r="E973580" i="2"/>
  <c r="E973581" i="2"/>
  <c r="E973582" i="2"/>
  <c r="E973583" i="2"/>
  <c r="E973584" i="2"/>
  <c r="E973585" i="2"/>
  <c r="E973586" i="2"/>
  <c r="E973587" i="2"/>
  <c r="E973588" i="2"/>
  <c r="E973589" i="2"/>
  <c r="E973590" i="2"/>
  <c r="E973591" i="2"/>
  <c r="E973592" i="2"/>
  <c r="E973593" i="2"/>
  <c r="E973594" i="2"/>
  <c r="E973595" i="2"/>
  <c r="E973596" i="2"/>
  <c r="E973597" i="2"/>
  <c r="E973598" i="2"/>
  <c r="E973599" i="2"/>
  <c r="E973600" i="2"/>
  <c r="E973601" i="2"/>
  <c r="E973602" i="2"/>
  <c r="E973603" i="2"/>
  <c r="E973604" i="2"/>
  <c r="E973605" i="2"/>
  <c r="E973606" i="2"/>
  <c r="E973607" i="2"/>
  <c r="E973608" i="2"/>
  <c r="E973609" i="2"/>
  <c r="E973610" i="2"/>
  <c r="E973611" i="2"/>
  <c r="E973612" i="2"/>
  <c r="E973613" i="2"/>
  <c r="E973614" i="2"/>
  <c r="E973615" i="2"/>
  <c r="E973616" i="2"/>
  <c r="E973617" i="2"/>
  <c r="E973618" i="2"/>
  <c r="E973619" i="2"/>
  <c r="E973620" i="2"/>
  <c r="E973621" i="2"/>
  <c r="E973622" i="2"/>
  <c r="E973623" i="2"/>
  <c r="E973624" i="2"/>
  <c r="E973625" i="2"/>
  <c r="E973626" i="2"/>
  <c r="E973627" i="2"/>
  <c r="E973628" i="2"/>
  <c r="E973629" i="2"/>
  <c r="E973630" i="2"/>
  <c r="E973631" i="2"/>
  <c r="E973632" i="2"/>
  <c r="E973633" i="2"/>
  <c r="E973634" i="2"/>
  <c r="E973635" i="2"/>
  <c r="E973636" i="2"/>
  <c r="E973637" i="2"/>
  <c r="E973638" i="2"/>
  <c r="E973639" i="2"/>
  <c r="E973640" i="2"/>
  <c r="E973641" i="2"/>
  <c r="E973642" i="2"/>
  <c r="E973643" i="2"/>
  <c r="E973644" i="2"/>
  <c r="E973645" i="2"/>
  <c r="E973646" i="2"/>
  <c r="E973647" i="2"/>
  <c r="E973648" i="2"/>
  <c r="E973649" i="2"/>
  <c r="E973650" i="2"/>
  <c r="E973651" i="2"/>
  <c r="E973652" i="2"/>
  <c r="E973653" i="2"/>
  <c r="E973654" i="2"/>
  <c r="E973655" i="2"/>
  <c r="E973656" i="2"/>
  <c r="E973657" i="2"/>
  <c r="E973658" i="2"/>
  <c r="E973659" i="2"/>
  <c r="E973660" i="2"/>
  <c r="E973661" i="2"/>
  <c r="E973662" i="2"/>
  <c r="E973663" i="2"/>
  <c r="E973664" i="2"/>
  <c r="E973665" i="2"/>
  <c r="E973666" i="2"/>
  <c r="E973667" i="2"/>
  <c r="E973668" i="2"/>
  <c r="E973669" i="2"/>
  <c r="E973670" i="2"/>
  <c r="E973671" i="2"/>
  <c r="E973672" i="2"/>
  <c r="E973673" i="2"/>
  <c r="E973674" i="2"/>
  <c r="E973675" i="2"/>
  <c r="E973676" i="2"/>
  <c r="E973677" i="2"/>
  <c r="E973678" i="2"/>
  <c r="E973679" i="2"/>
  <c r="E973680" i="2"/>
  <c r="E973681" i="2"/>
  <c r="E973682" i="2"/>
  <c r="E973683" i="2"/>
  <c r="E973684" i="2"/>
  <c r="E973685" i="2"/>
  <c r="E973686" i="2"/>
  <c r="E973687" i="2"/>
  <c r="E973688" i="2"/>
  <c r="E973689" i="2"/>
  <c r="E973690" i="2"/>
  <c r="E973691" i="2"/>
  <c r="E973692" i="2"/>
  <c r="E973693" i="2"/>
  <c r="E973694" i="2"/>
  <c r="E973695" i="2"/>
  <c r="E973696" i="2"/>
  <c r="E973697" i="2"/>
  <c r="E973698" i="2"/>
  <c r="E973699" i="2"/>
  <c r="E973700" i="2"/>
  <c r="E973701" i="2"/>
  <c r="E973702" i="2"/>
  <c r="E973703" i="2"/>
  <c r="E973704" i="2"/>
  <c r="E973705" i="2"/>
  <c r="E973706" i="2"/>
  <c r="E973707" i="2"/>
  <c r="E973708" i="2"/>
  <c r="E973709" i="2"/>
  <c r="E973710" i="2"/>
  <c r="E973711" i="2"/>
  <c r="E973712" i="2"/>
  <c r="E973713" i="2"/>
  <c r="E973714" i="2"/>
  <c r="E973715" i="2"/>
  <c r="E973716" i="2"/>
  <c r="E973717" i="2"/>
  <c r="E973718" i="2"/>
  <c r="E973719" i="2"/>
  <c r="E973720" i="2"/>
  <c r="E973721" i="2"/>
  <c r="E973722" i="2"/>
  <c r="E973723" i="2"/>
  <c r="E973724" i="2"/>
  <c r="E973725" i="2"/>
  <c r="E973726" i="2"/>
  <c r="E973727" i="2"/>
  <c r="E973728" i="2"/>
  <c r="E973729" i="2"/>
  <c r="E973730" i="2"/>
  <c r="E973731" i="2"/>
  <c r="E973732" i="2"/>
  <c r="E973733" i="2"/>
  <c r="E973734" i="2"/>
  <c r="E973735" i="2"/>
  <c r="E973736" i="2"/>
  <c r="E973737" i="2"/>
  <c r="E973738" i="2"/>
  <c r="E973739" i="2"/>
  <c r="E973740" i="2"/>
  <c r="E973741" i="2"/>
  <c r="E973742" i="2"/>
  <c r="E973743" i="2"/>
  <c r="E973744" i="2"/>
  <c r="E973745" i="2"/>
  <c r="E973746" i="2"/>
  <c r="E973747" i="2"/>
  <c r="E973748" i="2"/>
  <c r="E973749" i="2"/>
  <c r="E973750" i="2"/>
  <c r="E973751" i="2"/>
  <c r="E973752" i="2"/>
  <c r="E973753" i="2"/>
  <c r="E973754" i="2"/>
  <c r="E973755" i="2"/>
  <c r="E973756" i="2"/>
  <c r="E973757" i="2"/>
  <c r="E973758" i="2"/>
  <c r="E973759" i="2"/>
  <c r="E973760" i="2"/>
  <c r="E973761" i="2"/>
  <c r="E973762" i="2"/>
  <c r="E973763" i="2"/>
  <c r="E973764" i="2"/>
  <c r="E973765" i="2"/>
  <c r="E973766" i="2"/>
  <c r="E973767" i="2"/>
  <c r="E973768" i="2"/>
  <c r="E973769" i="2"/>
  <c r="E973770" i="2"/>
  <c r="E973771" i="2"/>
  <c r="E973772" i="2"/>
  <c r="E973773" i="2"/>
  <c r="E973774" i="2"/>
  <c r="E973775" i="2"/>
  <c r="E973776" i="2"/>
  <c r="E973777" i="2"/>
  <c r="E973778" i="2"/>
  <c r="E973779" i="2"/>
  <c r="E973780" i="2"/>
  <c r="E973781" i="2"/>
  <c r="E973782" i="2"/>
  <c r="E973783" i="2"/>
  <c r="E973784" i="2"/>
  <c r="E973785" i="2"/>
  <c r="E973786" i="2"/>
  <c r="E973787" i="2"/>
  <c r="E973788" i="2"/>
  <c r="E973789" i="2"/>
  <c r="E973790" i="2"/>
  <c r="E973791" i="2"/>
  <c r="E973792" i="2"/>
  <c r="E973793" i="2"/>
  <c r="E973794" i="2"/>
  <c r="E973795" i="2"/>
  <c r="E973796" i="2"/>
  <c r="E973797" i="2"/>
  <c r="E973798" i="2"/>
  <c r="E973799" i="2"/>
  <c r="E973800" i="2"/>
  <c r="E973801" i="2"/>
  <c r="E973802" i="2"/>
  <c r="E973803" i="2"/>
  <c r="E973804" i="2"/>
  <c r="E973805" i="2"/>
  <c r="E973806" i="2"/>
  <c r="E973807" i="2"/>
  <c r="E973808" i="2"/>
  <c r="E973809" i="2"/>
  <c r="E973810" i="2"/>
  <c r="E973811" i="2"/>
  <c r="E973812" i="2"/>
  <c r="E973813" i="2"/>
  <c r="E973814" i="2"/>
  <c r="E973815" i="2"/>
  <c r="E973816" i="2"/>
  <c r="E973817" i="2"/>
  <c r="E973818" i="2"/>
  <c r="E973819" i="2"/>
  <c r="E973820" i="2"/>
  <c r="E973821" i="2"/>
  <c r="E973822" i="2"/>
  <c r="E973823" i="2"/>
  <c r="E973824" i="2"/>
  <c r="E973825" i="2"/>
  <c r="E973826" i="2"/>
  <c r="E973827" i="2"/>
  <c r="E973828" i="2"/>
  <c r="E973829" i="2"/>
  <c r="E973830" i="2"/>
  <c r="E973831" i="2"/>
  <c r="E973832" i="2"/>
  <c r="E973833" i="2"/>
  <c r="E973834" i="2"/>
  <c r="E973835" i="2"/>
  <c r="E973836" i="2"/>
  <c r="E973837" i="2"/>
  <c r="E973838" i="2"/>
  <c r="E973839" i="2"/>
  <c r="E973840" i="2"/>
  <c r="E973841" i="2"/>
  <c r="E973842" i="2"/>
  <c r="E973843" i="2"/>
  <c r="E973844" i="2"/>
  <c r="E973845" i="2"/>
  <c r="E973846" i="2"/>
  <c r="E973847" i="2"/>
  <c r="E973848" i="2"/>
  <c r="E973849" i="2"/>
  <c r="E973850" i="2"/>
  <c r="E973851" i="2"/>
  <c r="E973852" i="2"/>
  <c r="E973853" i="2"/>
  <c r="E973854" i="2"/>
  <c r="E973855" i="2"/>
  <c r="E973856" i="2"/>
  <c r="E973857" i="2"/>
  <c r="E973858" i="2"/>
  <c r="E973859" i="2"/>
  <c r="E973860" i="2"/>
  <c r="E973861" i="2"/>
  <c r="E973862" i="2"/>
  <c r="E973863" i="2"/>
  <c r="E973864" i="2"/>
  <c r="E973865" i="2"/>
  <c r="E973866" i="2"/>
  <c r="E973867" i="2"/>
  <c r="E973868" i="2"/>
  <c r="E973869" i="2"/>
  <c r="E973870" i="2"/>
  <c r="E973871" i="2"/>
  <c r="E973872" i="2"/>
  <c r="E973873" i="2"/>
  <c r="E973874" i="2"/>
  <c r="E973875" i="2"/>
  <c r="E973876" i="2"/>
  <c r="E973877" i="2"/>
  <c r="E973878" i="2"/>
  <c r="E973879" i="2"/>
  <c r="E973880" i="2"/>
  <c r="E973881" i="2"/>
  <c r="E973882" i="2"/>
  <c r="E973883" i="2"/>
  <c r="E973884" i="2"/>
  <c r="E973885" i="2"/>
  <c r="E973886" i="2"/>
  <c r="E973887" i="2"/>
  <c r="E973888" i="2"/>
  <c r="E973889" i="2"/>
  <c r="E973890" i="2"/>
  <c r="E973891" i="2"/>
  <c r="E973892" i="2"/>
  <c r="E973893" i="2"/>
  <c r="E973894" i="2"/>
  <c r="E973895" i="2"/>
  <c r="E973896" i="2"/>
  <c r="E973897" i="2"/>
  <c r="E973898" i="2"/>
  <c r="E973899" i="2"/>
  <c r="E973900" i="2"/>
  <c r="E973901" i="2"/>
  <c r="E973902" i="2"/>
  <c r="E973903" i="2"/>
  <c r="E973904" i="2"/>
  <c r="E973905" i="2"/>
  <c r="E973906" i="2"/>
  <c r="E973907" i="2"/>
  <c r="E973908" i="2"/>
  <c r="E973909" i="2"/>
  <c r="E973910" i="2"/>
  <c r="E973911" i="2"/>
  <c r="E973912" i="2"/>
  <c r="E973913" i="2"/>
  <c r="E973914" i="2"/>
  <c r="E973915" i="2"/>
  <c r="E973916" i="2"/>
  <c r="E973917" i="2"/>
  <c r="E973918" i="2"/>
  <c r="E973919" i="2"/>
  <c r="E973920" i="2"/>
  <c r="E973921" i="2"/>
  <c r="E973922" i="2"/>
  <c r="E973923" i="2"/>
  <c r="E973924" i="2"/>
  <c r="E973925" i="2"/>
  <c r="E973926" i="2"/>
  <c r="E973927" i="2"/>
  <c r="E973928" i="2"/>
  <c r="E973929" i="2"/>
  <c r="E973930" i="2"/>
  <c r="E973931" i="2"/>
  <c r="E973932" i="2"/>
  <c r="E973933" i="2"/>
  <c r="E973934" i="2"/>
  <c r="E973935" i="2"/>
  <c r="E973936" i="2"/>
  <c r="E973937" i="2"/>
  <c r="E973938" i="2"/>
  <c r="E973939" i="2"/>
  <c r="E973940" i="2"/>
  <c r="E973941" i="2"/>
  <c r="E973942" i="2"/>
  <c r="E973943" i="2"/>
  <c r="E973944" i="2"/>
  <c r="E973945" i="2"/>
  <c r="E973946" i="2"/>
  <c r="E973947" i="2"/>
  <c r="E973948" i="2"/>
  <c r="E973949" i="2"/>
  <c r="E973950" i="2"/>
  <c r="E973951" i="2"/>
  <c r="E973952" i="2"/>
  <c r="E973953" i="2"/>
  <c r="E973954" i="2"/>
  <c r="E973955" i="2"/>
  <c r="E973956" i="2"/>
  <c r="E973957" i="2"/>
  <c r="E973958" i="2"/>
  <c r="E973959" i="2"/>
  <c r="E973960" i="2"/>
  <c r="E973961" i="2"/>
  <c r="E973962" i="2"/>
  <c r="E973963" i="2"/>
  <c r="E973964" i="2"/>
  <c r="E973965" i="2"/>
  <c r="E973966" i="2"/>
  <c r="E973967" i="2"/>
  <c r="E973968" i="2"/>
  <c r="E973969" i="2"/>
  <c r="E973970" i="2"/>
  <c r="E973971" i="2"/>
  <c r="E973972" i="2"/>
  <c r="E973973" i="2"/>
  <c r="E973974" i="2"/>
  <c r="E973975" i="2"/>
  <c r="E973976" i="2"/>
  <c r="E973977" i="2"/>
  <c r="E973978" i="2"/>
  <c r="E973979" i="2"/>
  <c r="E973980" i="2"/>
  <c r="E973981" i="2"/>
  <c r="E973982" i="2"/>
  <c r="E973983" i="2"/>
  <c r="E973984" i="2"/>
  <c r="E973985" i="2"/>
  <c r="E973986" i="2"/>
  <c r="E973987" i="2"/>
  <c r="E973988" i="2"/>
  <c r="E973989" i="2"/>
  <c r="E973990" i="2"/>
  <c r="E973991" i="2"/>
  <c r="E973992" i="2"/>
  <c r="E973993" i="2"/>
  <c r="E973994" i="2"/>
  <c r="E973995" i="2"/>
  <c r="E973996" i="2"/>
  <c r="E973997" i="2"/>
  <c r="E973998" i="2"/>
  <c r="E973999" i="2"/>
  <c r="E974000" i="2"/>
  <c r="E974001" i="2"/>
  <c r="E974002" i="2"/>
  <c r="E974003" i="2"/>
  <c r="E974004" i="2"/>
  <c r="E974005" i="2"/>
  <c r="E974006" i="2"/>
  <c r="E974007" i="2"/>
  <c r="E974008" i="2"/>
  <c r="E974009" i="2"/>
  <c r="E974010" i="2"/>
  <c r="E974011" i="2"/>
  <c r="E974012" i="2"/>
  <c r="E974013" i="2"/>
  <c r="E974014" i="2"/>
  <c r="E974015" i="2"/>
  <c r="E974016" i="2"/>
  <c r="E974017" i="2"/>
  <c r="E974018" i="2"/>
  <c r="E974019" i="2"/>
  <c r="E974020" i="2"/>
  <c r="E974021" i="2"/>
  <c r="E974022" i="2"/>
  <c r="E974023" i="2"/>
  <c r="E974024" i="2"/>
  <c r="E974025" i="2"/>
  <c r="E974026" i="2"/>
  <c r="E974027" i="2"/>
  <c r="E974028" i="2"/>
  <c r="E974029" i="2"/>
  <c r="E974030" i="2"/>
  <c r="E974031" i="2"/>
  <c r="E974032" i="2"/>
  <c r="E974033" i="2"/>
  <c r="E974034" i="2"/>
  <c r="E974035" i="2"/>
  <c r="E974036" i="2"/>
  <c r="E974037" i="2"/>
  <c r="E974038" i="2"/>
  <c r="E974039" i="2"/>
  <c r="E974040" i="2"/>
  <c r="E974041" i="2"/>
  <c r="E974042" i="2"/>
  <c r="E974043" i="2"/>
  <c r="E974044" i="2"/>
  <c r="E974045" i="2"/>
  <c r="E974046" i="2"/>
  <c r="E974047" i="2"/>
  <c r="E974048" i="2"/>
  <c r="E974049" i="2"/>
  <c r="E974050" i="2"/>
  <c r="E974051" i="2"/>
  <c r="E974052" i="2"/>
  <c r="E974053" i="2"/>
  <c r="E974054" i="2"/>
  <c r="E974055" i="2"/>
  <c r="E974056" i="2"/>
  <c r="E974057" i="2"/>
  <c r="E974058" i="2"/>
  <c r="E974059" i="2"/>
  <c r="E974060" i="2"/>
  <c r="E974061" i="2"/>
  <c r="E974062" i="2"/>
  <c r="E974063" i="2"/>
  <c r="E974064" i="2"/>
  <c r="E974065" i="2"/>
  <c r="E974066" i="2"/>
  <c r="E974067" i="2"/>
  <c r="E974068" i="2"/>
  <c r="E974069" i="2"/>
  <c r="E974070" i="2"/>
  <c r="E974071" i="2"/>
  <c r="E974072" i="2"/>
  <c r="E974073" i="2"/>
  <c r="E974074" i="2"/>
  <c r="E974075" i="2"/>
  <c r="E974076" i="2"/>
  <c r="E974077" i="2"/>
  <c r="E974078" i="2"/>
  <c r="E974079" i="2"/>
  <c r="E974080" i="2"/>
  <c r="E974081" i="2"/>
  <c r="E974082" i="2"/>
  <c r="E974083" i="2"/>
  <c r="E974084" i="2"/>
  <c r="E974085" i="2"/>
  <c r="E974086" i="2"/>
  <c r="E974087" i="2"/>
  <c r="E974088" i="2"/>
  <c r="E974089" i="2"/>
  <c r="E974090" i="2"/>
  <c r="E974091" i="2"/>
  <c r="E974092" i="2"/>
  <c r="E974093" i="2"/>
  <c r="E974094" i="2"/>
  <c r="E974095" i="2"/>
  <c r="E974096" i="2"/>
  <c r="E974097" i="2"/>
  <c r="E974098" i="2"/>
  <c r="E974099" i="2"/>
  <c r="E974100" i="2"/>
  <c r="E974101" i="2"/>
  <c r="E974102" i="2"/>
  <c r="E974103" i="2"/>
  <c r="E974104" i="2"/>
  <c r="E974105" i="2"/>
  <c r="E974106" i="2"/>
  <c r="E974107" i="2"/>
  <c r="E974108" i="2"/>
  <c r="E974109" i="2"/>
  <c r="E974110" i="2"/>
  <c r="E974111" i="2"/>
  <c r="E974112" i="2"/>
  <c r="E974113" i="2"/>
  <c r="E974114" i="2"/>
  <c r="E974115" i="2"/>
  <c r="E974116" i="2"/>
  <c r="E974117" i="2"/>
  <c r="E974118" i="2"/>
  <c r="E974119" i="2"/>
  <c r="E974120" i="2"/>
  <c r="E974121" i="2"/>
  <c r="E974122" i="2"/>
  <c r="E974123" i="2"/>
  <c r="E974124" i="2"/>
  <c r="E974125" i="2"/>
  <c r="E974126" i="2"/>
  <c r="E974127" i="2"/>
  <c r="E974128" i="2"/>
  <c r="E974129" i="2"/>
  <c r="E974130" i="2"/>
  <c r="E974131" i="2"/>
  <c r="E974132" i="2"/>
  <c r="E974133" i="2"/>
  <c r="E974134" i="2"/>
  <c r="E974135" i="2"/>
  <c r="E974136" i="2"/>
  <c r="E974137" i="2"/>
  <c r="E974138" i="2"/>
  <c r="E974139" i="2"/>
  <c r="E974140" i="2"/>
  <c r="E974141" i="2"/>
  <c r="E974142" i="2"/>
  <c r="E974143" i="2"/>
  <c r="E974144" i="2"/>
  <c r="E974145" i="2"/>
  <c r="E974146" i="2"/>
  <c r="E974147" i="2"/>
  <c r="E974148" i="2"/>
  <c r="E974149" i="2"/>
  <c r="E974150" i="2"/>
  <c r="E974151" i="2"/>
  <c r="E974152" i="2"/>
  <c r="E974153" i="2"/>
  <c r="E974154" i="2"/>
  <c r="E974155" i="2"/>
  <c r="E974156" i="2"/>
  <c r="E974157" i="2"/>
  <c r="E974158" i="2"/>
  <c r="E974159" i="2"/>
  <c r="E974160" i="2"/>
  <c r="E974161" i="2"/>
  <c r="E974162" i="2"/>
  <c r="E974163" i="2"/>
  <c r="E974164" i="2"/>
  <c r="E974165" i="2"/>
  <c r="E974166" i="2"/>
  <c r="E974167" i="2"/>
  <c r="E974168" i="2"/>
  <c r="E974169" i="2"/>
  <c r="E974170" i="2"/>
  <c r="E974171" i="2"/>
  <c r="E974172" i="2"/>
  <c r="E974173" i="2"/>
  <c r="E974174" i="2"/>
  <c r="E974175" i="2"/>
  <c r="E974176" i="2"/>
  <c r="E974177" i="2"/>
  <c r="E974178" i="2"/>
  <c r="E974179" i="2"/>
  <c r="E974180" i="2"/>
  <c r="E974181" i="2"/>
  <c r="E974182" i="2"/>
  <c r="E974183" i="2"/>
  <c r="E974184" i="2"/>
  <c r="E974185" i="2"/>
  <c r="E974186" i="2"/>
  <c r="E974187" i="2"/>
  <c r="E974188" i="2"/>
  <c r="E974189" i="2"/>
  <c r="E974190" i="2"/>
  <c r="E974191" i="2"/>
  <c r="E974192" i="2"/>
  <c r="E974193" i="2"/>
  <c r="E974194" i="2"/>
  <c r="E974195" i="2"/>
  <c r="E974196" i="2"/>
  <c r="E974197" i="2"/>
  <c r="E974198" i="2"/>
  <c r="E974199" i="2"/>
  <c r="E974200" i="2"/>
  <c r="E974201" i="2"/>
  <c r="E974202" i="2"/>
  <c r="E974203" i="2"/>
  <c r="E974204" i="2"/>
  <c r="E974205" i="2"/>
  <c r="E974206" i="2"/>
  <c r="E974207" i="2"/>
  <c r="E974208" i="2"/>
  <c r="E974209" i="2"/>
  <c r="E974210" i="2"/>
  <c r="E974211" i="2"/>
  <c r="E974212" i="2"/>
  <c r="E974213" i="2"/>
  <c r="E974214" i="2"/>
  <c r="E974215" i="2"/>
  <c r="E974216" i="2"/>
  <c r="E974217" i="2"/>
  <c r="E974218" i="2"/>
  <c r="E974219" i="2"/>
  <c r="E974220" i="2"/>
  <c r="E974221" i="2"/>
  <c r="E974222" i="2"/>
  <c r="E974223" i="2"/>
  <c r="E974224" i="2"/>
  <c r="E974225" i="2"/>
  <c r="E974226" i="2"/>
  <c r="E974227" i="2"/>
  <c r="E974228" i="2"/>
  <c r="E974229" i="2"/>
  <c r="E974230" i="2"/>
  <c r="E974231" i="2"/>
  <c r="E974232" i="2"/>
  <c r="E974233" i="2"/>
  <c r="E974234" i="2"/>
  <c r="E974235" i="2"/>
  <c r="E974236" i="2"/>
  <c r="E974237" i="2"/>
  <c r="E974238" i="2"/>
  <c r="E974239" i="2"/>
  <c r="E974240" i="2"/>
  <c r="E974241" i="2"/>
  <c r="E974242" i="2"/>
  <c r="E974243" i="2"/>
  <c r="E974244" i="2"/>
  <c r="E974245" i="2"/>
  <c r="E974246" i="2"/>
  <c r="E974247" i="2"/>
  <c r="E974248" i="2"/>
  <c r="E974249" i="2"/>
  <c r="E974250" i="2"/>
  <c r="E974251" i="2"/>
  <c r="E974252" i="2"/>
  <c r="E974253" i="2"/>
  <c r="E974254" i="2"/>
  <c r="E974255" i="2"/>
  <c r="E974256" i="2"/>
  <c r="E974257" i="2"/>
  <c r="E974258" i="2"/>
  <c r="E974259" i="2"/>
  <c r="E974260" i="2"/>
  <c r="E974261" i="2"/>
  <c r="E974262" i="2"/>
  <c r="E974263" i="2"/>
  <c r="E974264" i="2"/>
  <c r="E974265" i="2"/>
  <c r="E974266" i="2"/>
  <c r="E974267" i="2"/>
  <c r="E974268" i="2"/>
  <c r="E974269" i="2"/>
  <c r="E974270" i="2"/>
  <c r="E974271" i="2"/>
  <c r="E974272" i="2"/>
  <c r="E974273" i="2"/>
  <c r="E974274" i="2"/>
  <c r="E974275" i="2"/>
  <c r="E974276" i="2"/>
  <c r="E974277" i="2"/>
  <c r="E974278" i="2"/>
  <c r="E974279" i="2"/>
  <c r="E974280" i="2"/>
  <c r="E974281" i="2"/>
  <c r="E974282" i="2"/>
  <c r="E974283" i="2"/>
  <c r="E974284" i="2"/>
  <c r="E974285" i="2"/>
  <c r="E974286" i="2"/>
  <c r="E974287" i="2"/>
  <c r="E974288" i="2"/>
  <c r="E974289" i="2"/>
  <c r="E974290" i="2"/>
  <c r="E974291" i="2"/>
  <c r="E974292" i="2"/>
  <c r="E974293" i="2"/>
  <c r="E974294" i="2"/>
  <c r="E974295" i="2"/>
  <c r="E974296" i="2"/>
  <c r="E974297" i="2"/>
  <c r="E974298" i="2"/>
  <c r="E974299" i="2"/>
  <c r="E974300" i="2"/>
  <c r="E974301" i="2"/>
  <c r="E974302" i="2"/>
  <c r="E974303" i="2"/>
  <c r="E974304" i="2"/>
  <c r="E974305" i="2"/>
  <c r="E974306" i="2"/>
  <c r="E974307" i="2"/>
  <c r="E974308" i="2"/>
  <c r="E974309" i="2"/>
  <c r="E974310" i="2"/>
  <c r="E974311" i="2"/>
  <c r="E974312" i="2"/>
  <c r="E974313" i="2"/>
  <c r="E974314" i="2"/>
  <c r="E974315" i="2"/>
  <c r="E974316" i="2"/>
  <c r="E974317" i="2"/>
  <c r="E974318" i="2"/>
  <c r="E974319" i="2"/>
  <c r="E974320" i="2"/>
  <c r="E974321" i="2"/>
  <c r="E974322" i="2"/>
  <c r="E974323" i="2"/>
  <c r="E974324" i="2"/>
  <c r="E974325" i="2"/>
  <c r="E974326" i="2"/>
  <c r="E974327" i="2"/>
  <c r="E974328" i="2"/>
  <c r="E974329" i="2"/>
  <c r="E974330" i="2"/>
  <c r="E974331" i="2"/>
  <c r="E974332" i="2"/>
  <c r="E974333" i="2"/>
  <c r="E974334" i="2"/>
  <c r="E974335" i="2"/>
  <c r="E974336" i="2"/>
  <c r="E974337" i="2"/>
  <c r="E974338" i="2"/>
  <c r="E974339" i="2"/>
  <c r="E974340" i="2"/>
  <c r="E974341" i="2"/>
  <c r="E974342" i="2"/>
  <c r="E974343" i="2"/>
  <c r="E974344" i="2"/>
  <c r="E974345" i="2"/>
  <c r="E974346" i="2"/>
  <c r="E974347" i="2"/>
  <c r="E974348" i="2"/>
  <c r="E974349" i="2"/>
  <c r="E974350" i="2"/>
  <c r="E974351" i="2"/>
  <c r="E974352" i="2"/>
  <c r="E974353" i="2"/>
  <c r="E974354" i="2"/>
  <c r="E974355" i="2"/>
  <c r="E974356" i="2"/>
  <c r="E974357" i="2"/>
  <c r="E974358" i="2"/>
  <c r="E974359" i="2"/>
  <c r="E974360" i="2"/>
  <c r="E974361" i="2"/>
  <c r="E974362" i="2"/>
  <c r="E974363" i="2"/>
  <c r="E974364" i="2"/>
  <c r="E974365" i="2"/>
  <c r="E974366" i="2"/>
  <c r="E974367" i="2"/>
  <c r="E974368" i="2"/>
  <c r="E974369" i="2"/>
  <c r="E974370" i="2"/>
  <c r="E974371" i="2"/>
  <c r="E974372" i="2"/>
  <c r="E974373" i="2"/>
  <c r="E974374" i="2"/>
  <c r="E974375" i="2"/>
  <c r="E974376" i="2"/>
  <c r="E974377" i="2"/>
  <c r="E974378" i="2"/>
  <c r="E974379" i="2"/>
  <c r="E974380" i="2"/>
  <c r="E974381" i="2"/>
  <c r="E974382" i="2"/>
  <c r="E974383" i="2"/>
  <c r="E974384" i="2"/>
  <c r="E974385" i="2"/>
  <c r="E974386" i="2"/>
  <c r="E974387" i="2"/>
  <c r="E974388" i="2"/>
  <c r="E974389" i="2"/>
  <c r="E974390" i="2"/>
  <c r="E974391" i="2"/>
  <c r="E974392" i="2"/>
  <c r="E974393" i="2"/>
  <c r="E974394" i="2"/>
  <c r="E974395" i="2"/>
  <c r="E974396" i="2"/>
  <c r="E974397" i="2"/>
  <c r="E974398" i="2"/>
  <c r="E974399" i="2"/>
  <c r="E974400" i="2"/>
  <c r="E974401" i="2"/>
  <c r="E974402" i="2"/>
  <c r="E974403" i="2"/>
  <c r="E974404" i="2"/>
  <c r="E974405" i="2"/>
  <c r="E974406" i="2"/>
  <c r="E974407" i="2"/>
  <c r="E974408" i="2"/>
  <c r="E974409" i="2"/>
  <c r="E974410" i="2"/>
  <c r="E974411" i="2"/>
  <c r="E974412" i="2"/>
  <c r="E974413" i="2"/>
  <c r="E974414" i="2"/>
  <c r="E974415" i="2"/>
  <c r="E974416" i="2"/>
  <c r="E974417" i="2"/>
  <c r="E974418" i="2"/>
  <c r="E974419" i="2"/>
  <c r="E974420" i="2"/>
  <c r="E974421" i="2"/>
  <c r="E974422" i="2"/>
  <c r="E974423" i="2"/>
  <c r="E974424" i="2"/>
  <c r="E974425" i="2"/>
  <c r="E974426" i="2"/>
  <c r="E974427" i="2"/>
  <c r="E974428" i="2"/>
  <c r="E974429" i="2"/>
  <c r="E974430" i="2"/>
  <c r="E974431" i="2"/>
  <c r="E974432" i="2"/>
  <c r="E974433" i="2"/>
  <c r="E974434" i="2"/>
  <c r="E974435" i="2"/>
  <c r="E974436" i="2"/>
  <c r="E974437" i="2"/>
  <c r="E974438" i="2"/>
  <c r="E974439" i="2"/>
  <c r="E974440" i="2"/>
  <c r="E974441" i="2"/>
  <c r="E974442" i="2"/>
  <c r="E974443" i="2"/>
  <c r="E974444" i="2"/>
  <c r="E974445" i="2"/>
  <c r="E974446" i="2"/>
  <c r="E974447" i="2"/>
  <c r="E974448" i="2"/>
  <c r="E974449" i="2"/>
  <c r="E974450" i="2"/>
  <c r="E974451" i="2"/>
  <c r="E974452" i="2"/>
  <c r="E974453" i="2"/>
  <c r="E974454" i="2"/>
  <c r="E974455" i="2"/>
  <c r="E974456" i="2"/>
  <c r="E974457" i="2"/>
  <c r="E974458" i="2"/>
  <c r="E974459" i="2"/>
  <c r="E974460" i="2"/>
  <c r="E974461" i="2"/>
  <c r="E974462" i="2"/>
  <c r="E974463" i="2"/>
  <c r="E974464" i="2"/>
  <c r="E974465" i="2"/>
  <c r="E974466" i="2"/>
  <c r="E974467" i="2"/>
  <c r="E974468" i="2"/>
  <c r="E974469" i="2"/>
  <c r="E974470" i="2"/>
  <c r="E974471" i="2"/>
  <c r="E974472" i="2"/>
  <c r="E974473" i="2"/>
  <c r="E974474" i="2"/>
  <c r="E974475" i="2"/>
  <c r="E974476" i="2"/>
  <c r="E974477" i="2"/>
  <c r="E974478" i="2"/>
  <c r="E974479" i="2"/>
  <c r="E974480" i="2"/>
  <c r="E974481" i="2"/>
  <c r="E974482" i="2"/>
  <c r="E974483" i="2"/>
  <c r="E974484" i="2"/>
  <c r="E974485" i="2"/>
  <c r="E974486" i="2"/>
  <c r="E974487" i="2"/>
  <c r="E974488" i="2"/>
  <c r="E974489" i="2"/>
  <c r="E974490" i="2"/>
  <c r="E974491" i="2"/>
  <c r="E974492" i="2"/>
  <c r="E974493" i="2"/>
  <c r="E974494" i="2"/>
  <c r="E974495" i="2"/>
  <c r="E974496" i="2"/>
  <c r="E974497" i="2"/>
  <c r="E974498" i="2"/>
  <c r="E974499" i="2"/>
  <c r="E974500" i="2"/>
  <c r="E974501" i="2"/>
  <c r="E974502" i="2"/>
  <c r="E974503" i="2"/>
  <c r="E974504" i="2"/>
  <c r="E974505" i="2"/>
  <c r="E974506" i="2"/>
  <c r="E974507" i="2"/>
  <c r="E974508" i="2"/>
  <c r="E974509" i="2"/>
  <c r="E974510" i="2"/>
  <c r="E974511" i="2"/>
  <c r="E974512" i="2"/>
  <c r="E974513" i="2"/>
  <c r="E974514" i="2"/>
  <c r="E974515" i="2"/>
  <c r="E974516" i="2"/>
  <c r="E974517" i="2"/>
  <c r="E974518" i="2"/>
  <c r="E974519" i="2"/>
  <c r="E974520" i="2"/>
  <c r="E974521" i="2"/>
  <c r="E974522" i="2"/>
  <c r="E974523" i="2"/>
  <c r="E974524" i="2"/>
  <c r="E974525" i="2"/>
  <c r="E974526" i="2"/>
  <c r="E974527" i="2"/>
  <c r="E974528" i="2"/>
  <c r="E974529" i="2"/>
  <c r="E974530" i="2"/>
  <c r="E974531" i="2"/>
  <c r="E974532" i="2"/>
  <c r="E974533" i="2"/>
  <c r="E974534" i="2"/>
  <c r="E974535" i="2"/>
  <c r="E974536" i="2"/>
  <c r="E974537" i="2"/>
  <c r="E974538" i="2"/>
  <c r="E974539" i="2"/>
  <c r="E974540" i="2"/>
  <c r="E974541" i="2"/>
  <c r="E974542" i="2"/>
  <c r="E974543" i="2"/>
  <c r="E974544" i="2"/>
  <c r="E974545" i="2"/>
  <c r="E974546" i="2"/>
  <c r="E974547" i="2"/>
  <c r="E974548" i="2"/>
  <c r="E974549" i="2"/>
  <c r="E974550" i="2"/>
  <c r="E974551" i="2"/>
  <c r="E974552" i="2"/>
  <c r="E974553" i="2"/>
  <c r="E974554" i="2"/>
  <c r="E974555" i="2"/>
  <c r="E974556" i="2"/>
  <c r="E974557" i="2"/>
  <c r="E974558" i="2"/>
  <c r="E974559" i="2"/>
  <c r="E974560" i="2"/>
  <c r="E974561" i="2"/>
  <c r="E974562" i="2"/>
  <c r="E974563" i="2"/>
  <c r="E974564" i="2"/>
  <c r="E974565" i="2"/>
  <c r="E974566" i="2"/>
  <c r="E974567" i="2"/>
  <c r="E974568" i="2"/>
  <c r="E974569" i="2"/>
  <c r="E974570" i="2"/>
  <c r="E974571" i="2"/>
  <c r="E974572" i="2"/>
  <c r="E974573" i="2"/>
  <c r="E974574" i="2"/>
  <c r="E974575" i="2"/>
  <c r="E974576" i="2"/>
  <c r="E974577" i="2"/>
  <c r="E974578" i="2"/>
  <c r="E974579" i="2"/>
  <c r="E974580" i="2"/>
  <c r="E974581" i="2"/>
  <c r="E974582" i="2"/>
  <c r="E974583" i="2"/>
  <c r="E974584" i="2"/>
  <c r="E974585" i="2"/>
  <c r="E974586" i="2"/>
  <c r="E974587" i="2"/>
  <c r="E974588" i="2"/>
  <c r="E974589" i="2"/>
  <c r="E974590" i="2"/>
  <c r="E974591" i="2"/>
  <c r="E974592" i="2"/>
  <c r="E974593" i="2"/>
  <c r="E974594" i="2"/>
  <c r="E974595" i="2"/>
  <c r="E974596" i="2"/>
  <c r="E974597" i="2"/>
  <c r="E974598" i="2"/>
  <c r="E974599" i="2"/>
  <c r="E974600" i="2"/>
  <c r="E974601" i="2"/>
  <c r="E974602" i="2"/>
  <c r="E974603" i="2"/>
  <c r="E974604" i="2"/>
  <c r="E974605" i="2"/>
  <c r="E974606" i="2"/>
  <c r="E974607" i="2"/>
  <c r="E974608" i="2"/>
  <c r="E974609" i="2"/>
  <c r="E974610" i="2"/>
  <c r="E974611" i="2"/>
  <c r="E974612" i="2"/>
  <c r="E974613" i="2"/>
  <c r="E974614" i="2"/>
  <c r="E974615" i="2"/>
  <c r="E974616" i="2"/>
  <c r="E974617" i="2"/>
  <c r="E974618" i="2"/>
  <c r="E974619" i="2"/>
  <c r="E974620" i="2"/>
  <c r="E974621" i="2"/>
  <c r="E974622" i="2"/>
  <c r="E974623" i="2"/>
  <c r="E974624" i="2"/>
  <c r="E974625" i="2"/>
  <c r="E974626" i="2"/>
  <c r="E974627" i="2"/>
  <c r="E974628" i="2"/>
  <c r="E974629" i="2"/>
  <c r="E974630" i="2"/>
  <c r="E974631" i="2"/>
  <c r="E974632" i="2"/>
  <c r="E974633" i="2"/>
  <c r="E974634" i="2"/>
  <c r="E974635" i="2"/>
  <c r="E974636" i="2"/>
  <c r="E974637" i="2"/>
  <c r="E974638" i="2"/>
  <c r="E974639" i="2"/>
  <c r="E974640" i="2"/>
  <c r="E974641" i="2"/>
  <c r="E974642" i="2"/>
  <c r="E974643" i="2"/>
  <c r="E974644" i="2"/>
  <c r="E974645" i="2"/>
  <c r="E974646" i="2"/>
  <c r="E974647" i="2"/>
  <c r="E974648" i="2"/>
  <c r="E974649" i="2"/>
  <c r="E974650" i="2"/>
  <c r="E974651" i="2"/>
  <c r="E974652" i="2"/>
  <c r="E974653" i="2"/>
  <c r="E974654" i="2"/>
  <c r="E974655" i="2"/>
  <c r="E974656" i="2"/>
  <c r="E974657" i="2"/>
  <c r="E974658" i="2"/>
  <c r="E974659" i="2"/>
  <c r="E974660" i="2"/>
  <c r="E974661" i="2"/>
  <c r="E974662" i="2"/>
  <c r="E974663" i="2"/>
  <c r="E974664" i="2"/>
  <c r="E974665" i="2"/>
  <c r="E974666" i="2"/>
  <c r="E974667" i="2"/>
  <c r="E974668" i="2"/>
  <c r="E974669" i="2"/>
  <c r="E974670" i="2"/>
  <c r="E974671" i="2"/>
  <c r="E974672" i="2"/>
  <c r="E974673" i="2"/>
  <c r="E974674" i="2"/>
  <c r="E974675" i="2"/>
  <c r="E974676" i="2"/>
  <c r="E974677" i="2"/>
  <c r="E974678" i="2"/>
  <c r="E974679" i="2"/>
  <c r="E974680" i="2"/>
  <c r="E974681" i="2"/>
  <c r="E974682" i="2"/>
  <c r="E974683" i="2"/>
  <c r="E974684" i="2"/>
  <c r="E974685" i="2"/>
  <c r="E974686" i="2"/>
  <c r="E974687" i="2"/>
  <c r="E974688" i="2"/>
  <c r="E974689" i="2"/>
  <c r="E974690" i="2"/>
  <c r="E974691" i="2"/>
  <c r="E974692" i="2"/>
  <c r="E974693" i="2"/>
  <c r="E974694" i="2"/>
  <c r="E974695" i="2"/>
  <c r="E974696" i="2"/>
  <c r="E974697" i="2"/>
  <c r="E974698" i="2"/>
  <c r="E974699" i="2"/>
  <c r="E974700" i="2"/>
  <c r="E974701" i="2"/>
  <c r="E974702" i="2"/>
  <c r="E974703" i="2"/>
  <c r="E974704" i="2"/>
  <c r="E974705" i="2"/>
  <c r="E974706" i="2"/>
  <c r="E974707" i="2"/>
  <c r="E974708" i="2"/>
  <c r="E974709" i="2"/>
  <c r="E974710" i="2"/>
  <c r="E974711" i="2"/>
  <c r="E974712" i="2"/>
  <c r="E974713" i="2"/>
  <c r="E974714" i="2"/>
  <c r="E974715" i="2"/>
  <c r="E974716" i="2"/>
  <c r="E974717" i="2"/>
  <c r="E974718" i="2"/>
  <c r="E974719" i="2"/>
  <c r="E974720" i="2"/>
  <c r="E974721" i="2"/>
  <c r="E974722" i="2"/>
  <c r="E974723" i="2"/>
  <c r="E974724" i="2"/>
  <c r="E974725" i="2"/>
  <c r="E974726" i="2"/>
  <c r="E974727" i="2"/>
  <c r="E974728" i="2"/>
  <c r="E974729" i="2"/>
  <c r="E974730" i="2"/>
  <c r="E974731" i="2"/>
  <c r="E974732" i="2"/>
  <c r="E974733" i="2"/>
  <c r="E974734" i="2"/>
  <c r="E974735" i="2"/>
  <c r="E974736" i="2"/>
  <c r="E974737" i="2"/>
  <c r="E974738" i="2"/>
  <c r="E974739" i="2"/>
  <c r="E974740" i="2"/>
  <c r="E974741" i="2"/>
  <c r="E974742" i="2"/>
  <c r="E974743" i="2"/>
  <c r="E974744" i="2"/>
  <c r="E974745" i="2"/>
  <c r="E974746" i="2"/>
  <c r="E974747" i="2"/>
  <c r="E974748" i="2"/>
  <c r="E974749" i="2"/>
  <c r="E974750" i="2"/>
  <c r="E974751" i="2"/>
  <c r="E974752" i="2"/>
  <c r="E974753" i="2"/>
  <c r="E974754" i="2"/>
  <c r="E974755" i="2"/>
  <c r="E974756" i="2"/>
  <c r="E974757" i="2"/>
  <c r="E974758" i="2"/>
  <c r="E974759" i="2"/>
  <c r="E974760" i="2"/>
  <c r="E974761" i="2"/>
  <c r="E974762" i="2"/>
  <c r="E974763" i="2"/>
  <c r="E974764" i="2"/>
  <c r="E974765" i="2"/>
  <c r="E974766" i="2"/>
  <c r="E974767" i="2"/>
  <c r="E974768" i="2"/>
  <c r="E974769" i="2"/>
  <c r="E974770" i="2"/>
  <c r="E974771" i="2"/>
  <c r="E974772" i="2"/>
  <c r="E974773" i="2"/>
  <c r="E974774" i="2"/>
  <c r="E974775" i="2"/>
  <c r="E974776" i="2"/>
  <c r="E974777" i="2"/>
  <c r="E974778" i="2"/>
  <c r="E974779" i="2"/>
  <c r="E974780" i="2"/>
  <c r="E974781" i="2"/>
  <c r="E974782" i="2"/>
  <c r="E974783" i="2"/>
  <c r="E974784" i="2"/>
  <c r="E974785" i="2"/>
  <c r="E974786" i="2"/>
  <c r="E974787" i="2"/>
  <c r="E974788" i="2"/>
  <c r="E974789" i="2"/>
  <c r="E974790" i="2"/>
  <c r="E974791" i="2"/>
  <c r="E974792" i="2"/>
  <c r="E974793" i="2"/>
  <c r="E974794" i="2"/>
  <c r="E974795" i="2"/>
  <c r="E974796" i="2"/>
  <c r="E974797" i="2"/>
  <c r="E974798" i="2"/>
  <c r="E974799" i="2"/>
  <c r="E974800" i="2"/>
  <c r="E974801" i="2"/>
  <c r="E974802" i="2"/>
  <c r="E974803" i="2"/>
  <c r="E974804" i="2"/>
  <c r="E974805" i="2"/>
  <c r="E974806" i="2"/>
  <c r="E974807" i="2"/>
  <c r="E974808" i="2"/>
  <c r="E974809" i="2"/>
  <c r="E974810" i="2"/>
  <c r="E974811" i="2"/>
  <c r="E974812" i="2"/>
  <c r="E974813" i="2"/>
  <c r="E974814" i="2"/>
  <c r="E974815" i="2"/>
  <c r="E974816" i="2"/>
  <c r="E974817" i="2"/>
  <c r="E974818" i="2"/>
  <c r="E974819" i="2"/>
  <c r="E974820" i="2"/>
  <c r="E974821" i="2"/>
  <c r="E974822" i="2"/>
  <c r="E974823" i="2"/>
  <c r="E974824" i="2"/>
  <c r="E974825" i="2"/>
  <c r="E974826" i="2"/>
  <c r="E974827" i="2"/>
  <c r="E974828" i="2"/>
  <c r="E974829" i="2"/>
  <c r="E974830" i="2"/>
  <c r="E974831" i="2"/>
  <c r="E974832" i="2"/>
  <c r="E974833" i="2"/>
  <c r="E974834" i="2"/>
  <c r="E974835" i="2"/>
  <c r="E974836" i="2"/>
  <c r="E974837" i="2"/>
  <c r="E974838" i="2"/>
  <c r="E974839" i="2"/>
  <c r="E974840" i="2"/>
  <c r="E974841" i="2"/>
  <c r="E974842" i="2"/>
  <c r="E974843" i="2"/>
  <c r="E974844" i="2"/>
  <c r="E974845" i="2"/>
  <c r="E974846" i="2"/>
  <c r="E974847" i="2"/>
  <c r="E974848" i="2"/>
  <c r="E974849" i="2"/>
  <c r="E974850" i="2"/>
  <c r="E974851" i="2"/>
  <c r="E974852" i="2"/>
  <c r="E974853" i="2"/>
  <c r="E974854" i="2"/>
  <c r="E974855" i="2"/>
  <c r="E974856" i="2"/>
  <c r="E974857" i="2"/>
  <c r="E974858" i="2"/>
  <c r="E974859" i="2"/>
  <c r="E974860" i="2"/>
  <c r="E974861" i="2"/>
  <c r="E974862" i="2"/>
  <c r="E974863" i="2"/>
  <c r="E974864" i="2"/>
  <c r="E974865" i="2"/>
  <c r="E974866" i="2"/>
  <c r="E974867" i="2"/>
  <c r="E974868" i="2"/>
  <c r="E974869" i="2"/>
  <c r="E974870" i="2"/>
  <c r="E974871" i="2"/>
  <c r="E974872" i="2"/>
  <c r="E974873" i="2"/>
  <c r="E974874" i="2"/>
  <c r="E974875" i="2"/>
  <c r="E974876" i="2"/>
  <c r="E974877" i="2"/>
  <c r="E974878" i="2"/>
  <c r="E974879" i="2"/>
  <c r="E974880" i="2"/>
  <c r="E974881" i="2"/>
  <c r="E974882" i="2"/>
  <c r="E974883" i="2"/>
  <c r="E974884" i="2"/>
  <c r="E974885" i="2"/>
  <c r="E974886" i="2"/>
  <c r="E974887" i="2"/>
  <c r="E974888" i="2"/>
  <c r="E974889" i="2"/>
  <c r="E974890" i="2"/>
  <c r="E974891" i="2"/>
  <c r="E974892" i="2"/>
  <c r="E974893" i="2"/>
  <c r="E974894" i="2"/>
  <c r="E974895" i="2"/>
  <c r="E974896" i="2"/>
  <c r="E974897" i="2"/>
  <c r="E974898" i="2"/>
  <c r="E974899" i="2"/>
  <c r="E974900" i="2"/>
  <c r="E974901" i="2"/>
  <c r="E974902" i="2"/>
  <c r="E974903" i="2"/>
  <c r="E974904" i="2"/>
  <c r="E974905" i="2"/>
  <c r="E974906" i="2"/>
  <c r="E974907" i="2"/>
  <c r="E974908" i="2"/>
  <c r="E974909" i="2"/>
  <c r="E974910" i="2"/>
  <c r="E974911" i="2"/>
  <c r="E974912" i="2"/>
  <c r="E974913" i="2"/>
  <c r="E974914" i="2"/>
  <c r="E974915" i="2"/>
  <c r="E974916" i="2"/>
  <c r="E974917" i="2"/>
  <c r="E974918" i="2"/>
  <c r="E974919" i="2"/>
  <c r="E974920" i="2"/>
  <c r="E974921" i="2"/>
  <c r="E974922" i="2"/>
  <c r="E974923" i="2"/>
  <c r="E974924" i="2"/>
  <c r="E974925" i="2"/>
  <c r="E974926" i="2"/>
  <c r="E974927" i="2"/>
  <c r="E974928" i="2"/>
  <c r="E974929" i="2"/>
  <c r="E974930" i="2"/>
  <c r="E974931" i="2"/>
  <c r="E974932" i="2"/>
  <c r="E974933" i="2"/>
  <c r="E974934" i="2"/>
  <c r="E974935" i="2"/>
  <c r="E974936" i="2"/>
  <c r="E974937" i="2"/>
  <c r="E974938" i="2"/>
  <c r="E974939" i="2"/>
  <c r="E974940" i="2"/>
  <c r="E974941" i="2"/>
  <c r="E974942" i="2"/>
  <c r="E974943" i="2"/>
  <c r="E974944" i="2"/>
  <c r="E974945" i="2"/>
  <c r="E974946" i="2"/>
  <c r="E974947" i="2"/>
  <c r="E974948" i="2"/>
  <c r="E974949" i="2"/>
  <c r="E974950" i="2"/>
  <c r="E974951" i="2"/>
  <c r="E974952" i="2"/>
  <c r="E974953" i="2"/>
  <c r="E974954" i="2"/>
  <c r="E974955" i="2"/>
  <c r="E974956" i="2"/>
  <c r="E974957" i="2"/>
  <c r="E974958" i="2"/>
  <c r="E974959" i="2"/>
  <c r="E974960" i="2"/>
  <c r="E974961" i="2"/>
  <c r="E974962" i="2"/>
  <c r="E974963" i="2"/>
  <c r="E974964" i="2"/>
  <c r="E974965" i="2"/>
  <c r="E974966" i="2"/>
  <c r="E974967" i="2"/>
  <c r="E974968" i="2"/>
  <c r="E974969" i="2"/>
  <c r="E974970" i="2"/>
  <c r="E974971" i="2"/>
  <c r="E974972" i="2"/>
  <c r="E974973" i="2"/>
  <c r="E974974" i="2"/>
  <c r="E974975" i="2"/>
  <c r="E974976" i="2"/>
  <c r="E974977" i="2"/>
  <c r="E974978" i="2"/>
  <c r="E974979" i="2"/>
  <c r="E974980" i="2"/>
  <c r="E974981" i="2"/>
  <c r="E974982" i="2"/>
  <c r="E974983" i="2"/>
  <c r="E974984" i="2"/>
  <c r="E974985" i="2"/>
  <c r="E974986" i="2"/>
  <c r="E974987" i="2"/>
  <c r="E974988" i="2"/>
  <c r="E974989" i="2"/>
  <c r="E974990" i="2"/>
  <c r="E974991" i="2"/>
  <c r="E974992" i="2"/>
  <c r="E974993" i="2"/>
  <c r="E974994" i="2"/>
  <c r="E974995" i="2"/>
  <c r="E974996" i="2"/>
  <c r="E974997" i="2"/>
  <c r="E974998" i="2"/>
  <c r="E974999" i="2"/>
  <c r="E975000" i="2"/>
  <c r="E975001" i="2"/>
  <c r="E975002" i="2"/>
  <c r="E975003" i="2"/>
  <c r="E975004" i="2"/>
  <c r="E975005" i="2"/>
  <c r="E975006" i="2"/>
  <c r="E975007" i="2"/>
  <c r="E975008" i="2"/>
  <c r="E975009" i="2"/>
  <c r="E975010" i="2"/>
  <c r="E975011" i="2"/>
  <c r="E975012" i="2"/>
  <c r="E975013" i="2"/>
  <c r="E975014" i="2"/>
  <c r="E975015" i="2"/>
  <c r="E975016" i="2"/>
  <c r="E975017" i="2"/>
  <c r="E975018" i="2"/>
  <c r="E975019" i="2"/>
  <c r="E975020" i="2"/>
  <c r="E975021" i="2"/>
  <c r="E975022" i="2"/>
  <c r="E975023" i="2"/>
  <c r="E975024" i="2"/>
  <c r="E975025" i="2"/>
  <c r="E975026" i="2"/>
  <c r="E975027" i="2"/>
  <c r="E975028" i="2"/>
  <c r="E975029" i="2"/>
  <c r="E975030" i="2"/>
  <c r="E975031" i="2"/>
  <c r="E975032" i="2"/>
  <c r="E975033" i="2"/>
  <c r="E975034" i="2"/>
  <c r="E975035" i="2"/>
  <c r="E975036" i="2"/>
  <c r="E975037" i="2"/>
  <c r="E975038" i="2"/>
  <c r="E975039" i="2"/>
  <c r="E975040" i="2"/>
  <c r="E975041" i="2"/>
  <c r="E975042" i="2"/>
  <c r="E975043" i="2"/>
  <c r="E975044" i="2"/>
  <c r="E975045" i="2"/>
  <c r="E975046" i="2"/>
  <c r="E975047" i="2"/>
  <c r="E975048" i="2"/>
  <c r="E975049" i="2"/>
  <c r="E975050" i="2"/>
  <c r="E975051" i="2"/>
  <c r="E975052" i="2"/>
  <c r="E975053" i="2"/>
  <c r="E975054" i="2"/>
  <c r="E975055" i="2"/>
  <c r="E975056" i="2"/>
  <c r="E975057" i="2"/>
  <c r="E975058" i="2"/>
  <c r="E975059" i="2"/>
  <c r="E975060" i="2"/>
  <c r="E975061" i="2"/>
  <c r="E975062" i="2"/>
  <c r="E975063" i="2"/>
  <c r="E975064" i="2"/>
  <c r="E975065" i="2"/>
  <c r="E975066" i="2"/>
  <c r="E975067" i="2"/>
  <c r="E975068" i="2"/>
  <c r="E975069" i="2"/>
  <c r="E975070" i="2"/>
  <c r="E975071" i="2"/>
  <c r="E975072" i="2"/>
  <c r="E975073" i="2"/>
  <c r="E975074" i="2"/>
  <c r="E975075" i="2"/>
  <c r="E975076" i="2"/>
  <c r="E975077" i="2"/>
  <c r="E975078" i="2"/>
  <c r="E975079" i="2"/>
  <c r="E975080" i="2"/>
  <c r="E975081" i="2"/>
  <c r="E975082" i="2"/>
  <c r="E975083" i="2"/>
  <c r="E975084" i="2"/>
  <c r="E975085" i="2"/>
  <c r="E975086" i="2"/>
  <c r="E975087" i="2"/>
  <c r="E975088" i="2"/>
  <c r="E975089" i="2"/>
  <c r="E975090" i="2"/>
  <c r="E975091" i="2"/>
  <c r="E975092" i="2"/>
  <c r="E975093" i="2"/>
  <c r="E975094" i="2"/>
  <c r="E975095" i="2"/>
  <c r="E975096" i="2"/>
  <c r="E975097" i="2"/>
  <c r="E975098" i="2"/>
  <c r="E975099" i="2"/>
  <c r="E975100" i="2"/>
  <c r="E975101" i="2"/>
  <c r="E975102" i="2"/>
  <c r="E975103" i="2"/>
  <c r="E975104" i="2"/>
  <c r="E975105" i="2"/>
  <c r="E975106" i="2"/>
  <c r="E975107" i="2"/>
  <c r="E975108" i="2"/>
  <c r="E975109" i="2"/>
  <c r="E975110" i="2"/>
  <c r="E975111" i="2"/>
  <c r="E975112" i="2"/>
  <c r="E975113" i="2"/>
  <c r="E975114" i="2"/>
  <c r="E975115" i="2"/>
  <c r="E975116" i="2"/>
  <c r="E975117" i="2"/>
  <c r="E975118" i="2"/>
  <c r="E975119" i="2"/>
  <c r="E975120" i="2"/>
  <c r="E975121" i="2"/>
  <c r="E975122" i="2"/>
  <c r="E975123" i="2"/>
  <c r="E975124" i="2"/>
  <c r="E975125" i="2"/>
  <c r="E975126" i="2"/>
  <c r="E975127" i="2"/>
  <c r="E975128" i="2"/>
  <c r="E975129" i="2"/>
  <c r="E975130" i="2"/>
  <c r="E975131" i="2"/>
  <c r="E975132" i="2"/>
  <c r="E975133" i="2"/>
  <c r="E975134" i="2"/>
  <c r="E975135" i="2"/>
  <c r="E975136" i="2"/>
  <c r="E975137" i="2"/>
  <c r="E975138" i="2"/>
  <c r="E975139" i="2"/>
  <c r="E975140" i="2"/>
  <c r="E975141" i="2"/>
  <c r="E975142" i="2"/>
  <c r="E975143" i="2"/>
  <c r="E975144" i="2"/>
  <c r="E975145" i="2"/>
  <c r="E975146" i="2"/>
  <c r="E975147" i="2"/>
  <c r="E975148" i="2"/>
  <c r="E975149" i="2"/>
  <c r="E975150" i="2"/>
  <c r="E975151" i="2"/>
  <c r="E975152" i="2"/>
  <c r="E975153" i="2"/>
  <c r="E975154" i="2"/>
  <c r="E975155" i="2"/>
  <c r="E975156" i="2"/>
  <c r="E975157" i="2"/>
  <c r="E975158" i="2"/>
  <c r="E975159" i="2"/>
  <c r="E975160" i="2"/>
  <c r="E975161" i="2"/>
  <c r="E975162" i="2"/>
  <c r="E975163" i="2"/>
  <c r="E975164" i="2"/>
  <c r="E975165" i="2"/>
  <c r="E975166" i="2"/>
  <c r="E975167" i="2"/>
  <c r="E975168" i="2"/>
  <c r="E975169" i="2"/>
  <c r="E975170" i="2"/>
  <c r="E975171" i="2"/>
  <c r="E975172" i="2"/>
  <c r="E975173" i="2"/>
  <c r="E975174" i="2"/>
  <c r="E975175" i="2"/>
  <c r="E975176" i="2"/>
  <c r="E975177" i="2"/>
  <c r="E975178" i="2"/>
  <c r="E975179" i="2"/>
  <c r="E975180" i="2"/>
  <c r="E975181" i="2"/>
  <c r="E975182" i="2"/>
  <c r="E975183" i="2"/>
  <c r="E975184" i="2"/>
  <c r="E975185" i="2"/>
  <c r="E975186" i="2"/>
  <c r="E975187" i="2"/>
  <c r="E975188" i="2"/>
  <c r="E975189" i="2"/>
  <c r="E975190" i="2"/>
  <c r="E975191" i="2"/>
  <c r="E975192" i="2"/>
  <c r="E975193" i="2"/>
  <c r="E975194" i="2"/>
  <c r="E975195" i="2"/>
  <c r="E975196" i="2"/>
  <c r="E975197" i="2"/>
  <c r="E975198" i="2"/>
  <c r="E975199" i="2"/>
  <c r="E975200" i="2"/>
  <c r="E975201" i="2"/>
  <c r="E975202" i="2"/>
  <c r="E975203" i="2"/>
  <c r="E975204" i="2"/>
  <c r="E975205" i="2"/>
  <c r="E975206" i="2"/>
  <c r="E975207" i="2"/>
  <c r="E975208" i="2"/>
  <c r="E975209" i="2"/>
  <c r="E975210" i="2"/>
  <c r="E975211" i="2"/>
  <c r="E975212" i="2"/>
  <c r="E975213" i="2"/>
  <c r="E975214" i="2"/>
  <c r="E975215" i="2"/>
  <c r="E975216" i="2"/>
  <c r="E975217" i="2"/>
  <c r="E975218" i="2"/>
  <c r="E975219" i="2"/>
  <c r="E975220" i="2"/>
  <c r="E975221" i="2"/>
  <c r="E975222" i="2"/>
  <c r="E975223" i="2"/>
  <c r="E975224" i="2"/>
  <c r="E975225" i="2"/>
  <c r="E975226" i="2"/>
  <c r="E975227" i="2"/>
  <c r="E975228" i="2"/>
  <c r="E975229" i="2"/>
  <c r="E975230" i="2"/>
  <c r="E975231" i="2"/>
  <c r="E975232" i="2"/>
  <c r="E975233" i="2"/>
  <c r="E975234" i="2"/>
  <c r="E975235" i="2"/>
  <c r="E975236" i="2"/>
  <c r="E975237" i="2"/>
  <c r="E975238" i="2"/>
  <c r="E975239" i="2"/>
  <c r="E975240" i="2"/>
  <c r="E975241" i="2"/>
  <c r="E975242" i="2"/>
  <c r="E975243" i="2"/>
  <c r="E975244" i="2"/>
  <c r="E975245" i="2"/>
  <c r="E975246" i="2"/>
  <c r="E975247" i="2"/>
  <c r="E975248" i="2"/>
  <c r="E975249" i="2"/>
  <c r="E975250" i="2"/>
  <c r="E975251" i="2"/>
  <c r="E975252" i="2"/>
  <c r="E975253" i="2"/>
  <c r="E975254" i="2"/>
  <c r="E975255" i="2"/>
  <c r="E975256" i="2"/>
  <c r="E975257" i="2"/>
  <c r="E975258" i="2"/>
  <c r="E975259" i="2"/>
  <c r="E975260" i="2"/>
  <c r="E975261" i="2"/>
  <c r="E975262" i="2"/>
  <c r="E975263" i="2"/>
  <c r="E975264" i="2"/>
  <c r="E975265" i="2"/>
  <c r="E975266" i="2"/>
  <c r="E975267" i="2"/>
  <c r="E975268" i="2"/>
  <c r="E975269" i="2"/>
  <c r="E975270" i="2"/>
  <c r="E975271" i="2"/>
  <c r="E975272" i="2"/>
  <c r="E975273" i="2"/>
  <c r="E975274" i="2"/>
  <c r="E975275" i="2"/>
  <c r="E975276" i="2"/>
  <c r="E975277" i="2"/>
  <c r="E975278" i="2"/>
  <c r="E975279" i="2"/>
  <c r="E975280" i="2"/>
  <c r="E975281" i="2"/>
  <c r="E975282" i="2"/>
  <c r="E975283" i="2"/>
  <c r="E975284" i="2"/>
  <c r="E975285" i="2"/>
  <c r="E975286" i="2"/>
  <c r="E975287" i="2"/>
  <c r="E975288" i="2"/>
  <c r="E975289" i="2"/>
  <c r="E975290" i="2"/>
  <c r="E975291" i="2"/>
  <c r="E975292" i="2"/>
  <c r="E975293" i="2"/>
  <c r="E975294" i="2"/>
  <c r="E975295" i="2"/>
  <c r="E975296" i="2"/>
  <c r="E975297" i="2"/>
  <c r="E975298" i="2"/>
  <c r="E975299" i="2"/>
  <c r="E975300" i="2"/>
  <c r="E975301" i="2"/>
  <c r="E975302" i="2"/>
  <c r="E975303" i="2"/>
  <c r="E975304" i="2"/>
  <c r="E975305" i="2"/>
  <c r="E975306" i="2"/>
  <c r="E975307" i="2"/>
  <c r="E975308" i="2"/>
  <c r="E975309" i="2"/>
  <c r="E975310" i="2"/>
  <c r="E975311" i="2"/>
  <c r="E975312" i="2"/>
  <c r="E975313" i="2"/>
  <c r="E975314" i="2"/>
  <c r="E975315" i="2"/>
  <c r="E975316" i="2"/>
  <c r="E975317" i="2"/>
  <c r="E975318" i="2"/>
  <c r="E975319" i="2"/>
  <c r="E975320" i="2"/>
  <c r="E975321" i="2"/>
  <c r="E975322" i="2"/>
  <c r="E975323" i="2"/>
  <c r="E975324" i="2"/>
  <c r="E975325" i="2"/>
  <c r="E975326" i="2"/>
  <c r="E975327" i="2"/>
  <c r="E975328" i="2"/>
  <c r="E975329" i="2"/>
  <c r="E975330" i="2"/>
  <c r="E975331" i="2"/>
  <c r="E975332" i="2"/>
  <c r="E975333" i="2"/>
  <c r="E975334" i="2"/>
  <c r="E975335" i="2"/>
  <c r="E975336" i="2"/>
  <c r="E975337" i="2"/>
  <c r="E975338" i="2"/>
  <c r="E975339" i="2"/>
  <c r="E975340" i="2"/>
  <c r="E975341" i="2"/>
  <c r="E975342" i="2"/>
  <c r="E975343" i="2"/>
  <c r="E975344" i="2"/>
  <c r="E975345" i="2"/>
  <c r="E975346" i="2"/>
  <c r="E975347" i="2"/>
  <c r="E975348" i="2"/>
  <c r="E975349" i="2"/>
  <c r="E975350" i="2"/>
  <c r="E975351" i="2"/>
  <c r="E975352" i="2"/>
  <c r="E975353" i="2"/>
  <c r="E975354" i="2"/>
  <c r="E975355" i="2"/>
  <c r="E975356" i="2"/>
  <c r="E975357" i="2"/>
  <c r="E975358" i="2"/>
  <c r="E975359" i="2"/>
  <c r="E975360" i="2"/>
  <c r="E975361" i="2"/>
  <c r="E975362" i="2"/>
  <c r="E975363" i="2"/>
  <c r="E975364" i="2"/>
  <c r="E975365" i="2"/>
  <c r="E975366" i="2"/>
  <c r="E975367" i="2"/>
  <c r="E975368" i="2"/>
  <c r="E975369" i="2"/>
  <c r="E975370" i="2"/>
  <c r="E975371" i="2"/>
  <c r="E975372" i="2"/>
  <c r="E975373" i="2"/>
  <c r="E975374" i="2"/>
  <c r="E975375" i="2"/>
  <c r="E975376" i="2"/>
  <c r="E975377" i="2"/>
  <c r="E975378" i="2"/>
  <c r="E975379" i="2"/>
  <c r="E975380" i="2"/>
  <c r="E975381" i="2"/>
  <c r="E975382" i="2"/>
  <c r="E975383" i="2"/>
  <c r="E975384" i="2"/>
  <c r="E975385" i="2"/>
  <c r="E975386" i="2"/>
  <c r="E975387" i="2"/>
  <c r="E975388" i="2"/>
  <c r="E975389" i="2"/>
  <c r="E975390" i="2"/>
  <c r="E975391" i="2"/>
  <c r="E975392" i="2"/>
  <c r="E975393" i="2"/>
  <c r="E975394" i="2"/>
  <c r="E975395" i="2"/>
  <c r="E975396" i="2"/>
  <c r="E975397" i="2"/>
  <c r="E975398" i="2"/>
  <c r="E975399" i="2"/>
  <c r="E975400" i="2"/>
  <c r="E975401" i="2"/>
  <c r="E975402" i="2"/>
  <c r="E975403" i="2"/>
  <c r="E975404" i="2"/>
  <c r="E975405" i="2"/>
  <c r="E975406" i="2"/>
  <c r="E975407" i="2"/>
  <c r="E975408" i="2"/>
  <c r="E975409" i="2"/>
  <c r="E975410" i="2"/>
  <c r="E975411" i="2"/>
  <c r="E975412" i="2"/>
  <c r="E975413" i="2"/>
  <c r="E975414" i="2"/>
  <c r="E975415" i="2"/>
  <c r="E975416" i="2"/>
  <c r="E975417" i="2"/>
  <c r="E975418" i="2"/>
  <c r="E975419" i="2"/>
  <c r="E975420" i="2"/>
  <c r="E975421" i="2"/>
  <c r="E975422" i="2"/>
  <c r="E975423" i="2"/>
  <c r="E975424" i="2"/>
  <c r="E975425" i="2"/>
  <c r="E975426" i="2"/>
  <c r="E975427" i="2"/>
  <c r="E975428" i="2"/>
  <c r="E975429" i="2"/>
  <c r="E975430" i="2"/>
  <c r="E975431" i="2"/>
  <c r="E975432" i="2"/>
  <c r="E975433" i="2"/>
  <c r="E975434" i="2"/>
  <c r="E975435" i="2"/>
  <c r="E975436" i="2"/>
  <c r="E975437" i="2"/>
  <c r="E975438" i="2"/>
  <c r="E975439" i="2"/>
  <c r="E975440" i="2"/>
  <c r="E975441" i="2"/>
  <c r="E975442" i="2"/>
  <c r="E975443" i="2"/>
  <c r="E975444" i="2"/>
  <c r="E975445" i="2"/>
  <c r="E975446" i="2"/>
  <c r="E975447" i="2"/>
  <c r="E975448" i="2"/>
  <c r="E975449" i="2"/>
  <c r="E975450" i="2"/>
  <c r="E975451" i="2"/>
  <c r="E975452" i="2"/>
  <c r="E975453" i="2"/>
  <c r="E975454" i="2"/>
  <c r="E975455" i="2"/>
  <c r="E975456" i="2"/>
  <c r="E975457" i="2"/>
  <c r="E975458" i="2"/>
  <c r="E975459" i="2"/>
  <c r="E975460" i="2"/>
  <c r="E975461" i="2"/>
  <c r="E975462" i="2"/>
  <c r="E975463" i="2"/>
  <c r="E975464" i="2"/>
  <c r="E975465" i="2"/>
  <c r="E975466" i="2"/>
  <c r="E975467" i="2"/>
  <c r="E975468" i="2"/>
  <c r="E975469" i="2"/>
  <c r="E975470" i="2"/>
  <c r="E975471" i="2"/>
  <c r="E975472" i="2"/>
  <c r="E975473" i="2"/>
  <c r="E975474" i="2"/>
  <c r="E975475" i="2"/>
  <c r="E975476" i="2"/>
  <c r="E975477" i="2"/>
  <c r="E975478" i="2"/>
  <c r="E975479" i="2"/>
  <c r="E975480" i="2"/>
  <c r="E975481" i="2"/>
  <c r="E975482" i="2"/>
  <c r="E975483" i="2"/>
  <c r="E975484" i="2"/>
  <c r="E975485" i="2"/>
  <c r="E975486" i="2"/>
  <c r="E975487" i="2"/>
  <c r="E975488" i="2"/>
  <c r="E975489" i="2"/>
  <c r="E975490" i="2"/>
  <c r="E975491" i="2"/>
  <c r="E975492" i="2"/>
  <c r="E975493" i="2"/>
  <c r="E975494" i="2"/>
  <c r="E975495" i="2"/>
  <c r="E975496" i="2"/>
  <c r="E975497" i="2"/>
  <c r="E975498" i="2"/>
  <c r="E975499" i="2"/>
  <c r="E975500" i="2"/>
  <c r="E975501" i="2"/>
  <c r="E975502" i="2"/>
  <c r="E975503" i="2"/>
  <c r="E975504" i="2"/>
  <c r="E975505" i="2"/>
  <c r="E975506" i="2"/>
  <c r="E975507" i="2"/>
  <c r="E975508" i="2"/>
  <c r="E975509" i="2"/>
  <c r="E975510" i="2"/>
  <c r="E975511" i="2"/>
  <c r="E975512" i="2"/>
  <c r="E975513" i="2"/>
  <c r="E975514" i="2"/>
  <c r="E975515" i="2"/>
  <c r="E975516" i="2"/>
  <c r="E975517" i="2"/>
  <c r="E975518" i="2"/>
  <c r="E975519" i="2"/>
  <c r="E975520" i="2"/>
  <c r="E975521" i="2"/>
  <c r="E975522" i="2"/>
  <c r="E975523" i="2"/>
  <c r="E975524" i="2"/>
  <c r="E975525" i="2"/>
  <c r="E975526" i="2"/>
  <c r="E975527" i="2"/>
  <c r="E975528" i="2"/>
  <c r="E975529" i="2"/>
  <c r="E975530" i="2"/>
  <c r="E975531" i="2"/>
  <c r="E975532" i="2"/>
  <c r="E975533" i="2"/>
  <c r="E975534" i="2"/>
  <c r="E975535" i="2"/>
  <c r="E975536" i="2"/>
  <c r="E975537" i="2"/>
  <c r="E975538" i="2"/>
  <c r="E975539" i="2"/>
  <c r="E975540" i="2"/>
  <c r="E975541" i="2"/>
  <c r="E975542" i="2"/>
  <c r="E975543" i="2"/>
  <c r="E975544" i="2"/>
  <c r="E975545" i="2"/>
  <c r="E975546" i="2"/>
  <c r="E975547" i="2"/>
  <c r="E975548" i="2"/>
  <c r="E975549" i="2"/>
  <c r="E975550" i="2"/>
  <c r="E975551" i="2"/>
  <c r="E975552" i="2"/>
  <c r="E975553" i="2"/>
  <c r="E975554" i="2"/>
  <c r="E975555" i="2"/>
  <c r="E975556" i="2"/>
  <c r="E975557" i="2"/>
  <c r="E975558" i="2"/>
  <c r="E975559" i="2"/>
  <c r="E975560" i="2"/>
  <c r="E975561" i="2"/>
  <c r="E975562" i="2"/>
  <c r="E975563" i="2"/>
  <c r="E975564" i="2"/>
  <c r="E975565" i="2"/>
  <c r="E975566" i="2"/>
  <c r="E975567" i="2"/>
  <c r="E975568" i="2"/>
  <c r="E975569" i="2"/>
  <c r="E975570" i="2"/>
  <c r="E975571" i="2"/>
  <c r="E975572" i="2"/>
  <c r="E975573" i="2"/>
  <c r="E975574" i="2"/>
  <c r="E975575" i="2"/>
  <c r="E975576" i="2"/>
  <c r="E975577" i="2"/>
  <c r="E975578" i="2"/>
  <c r="E975579" i="2"/>
  <c r="E975580" i="2"/>
  <c r="E975581" i="2"/>
  <c r="E975582" i="2"/>
  <c r="E975583" i="2"/>
  <c r="E975584" i="2"/>
  <c r="E975585" i="2"/>
  <c r="E975586" i="2"/>
  <c r="E975587" i="2"/>
  <c r="E975588" i="2"/>
  <c r="E975589" i="2"/>
  <c r="E975590" i="2"/>
  <c r="E975591" i="2"/>
  <c r="E975592" i="2"/>
  <c r="E975593" i="2"/>
  <c r="E975594" i="2"/>
  <c r="E975595" i="2"/>
  <c r="E975596" i="2"/>
  <c r="E975597" i="2"/>
  <c r="E975598" i="2"/>
  <c r="E975599" i="2"/>
  <c r="E975600" i="2"/>
  <c r="E975601" i="2"/>
  <c r="E975602" i="2"/>
  <c r="E975603" i="2"/>
  <c r="E975604" i="2"/>
  <c r="E975605" i="2"/>
  <c r="E975606" i="2"/>
  <c r="E975607" i="2"/>
  <c r="E975608" i="2"/>
  <c r="E975609" i="2"/>
  <c r="E975610" i="2"/>
  <c r="E975611" i="2"/>
  <c r="E975612" i="2"/>
  <c r="E975613" i="2"/>
  <c r="E975614" i="2"/>
  <c r="E975615" i="2"/>
  <c r="E975616" i="2"/>
  <c r="E975617" i="2"/>
  <c r="E975618" i="2"/>
  <c r="E975619" i="2"/>
  <c r="E975620" i="2"/>
  <c r="E975621" i="2"/>
  <c r="E975622" i="2"/>
  <c r="E975623" i="2"/>
  <c r="E975624" i="2"/>
  <c r="E975625" i="2"/>
  <c r="E975626" i="2"/>
  <c r="E975627" i="2"/>
  <c r="E975628" i="2"/>
  <c r="E975629" i="2"/>
  <c r="E975630" i="2"/>
  <c r="E975631" i="2"/>
  <c r="E975632" i="2"/>
  <c r="E975633" i="2"/>
  <c r="E975634" i="2"/>
  <c r="E975635" i="2"/>
  <c r="E975636" i="2"/>
  <c r="E975637" i="2"/>
  <c r="E975638" i="2"/>
  <c r="E975639" i="2"/>
  <c r="E975640" i="2"/>
  <c r="E975641" i="2"/>
  <c r="E975642" i="2"/>
  <c r="E975643" i="2"/>
  <c r="E975644" i="2"/>
  <c r="E975645" i="2"/>
  <c r="E975646" i="2"/>
  <c r="E975647" i="2"/>
  <c r="E975648" i="2"/>
  <c r="E975649" i="2"/>
  <c r="E975650" i="2"/>
  <c r="E975651" i="2"/>
  <c r="E975652" i="2"/>
  <c r="E975653" i="2"/>
  <c r="E975654" i="2"/>
  <c r="E975655" i="2"/>
  <c r="E975656" i="2"/>
  <c r="E975657" i="2"/>
  <c r="E975658" i="2"/>
  <c r="E975659" i="2"/>
  <c r="E975660" i="2"/>
  <c r="E975661" i="2"/>
  <c r="E975662" i="2"/>
  <c r="E975663" i="2"/>
  <c r="E975664" i="2"/>
  <c r="E975665" i="2"/>
  <c r="E975666" i="2"/>
  <c r="E975667" i="2"/>
  <c r="E975668" i="2"/>
  <c r="E975669" i="2"/>
  <c r="E975670" i="2"/>
  <c r="E975671" i="2"/>
  <c r="E975672" i="2"/>
  <c r="E975673" i="2"/>
  <c r="E975674" i="2"/>
  <c r="E975675" i="2"/>
  <c r="E975676" i="2"/>
  <c r="E975677" i="2"/>
  <c r="E975678" i="2"/>
  <c r="E975679" i="2"/>
  <c r="E975680" i="2"/>
  <c r="E975681" i="2"/>
  <c r="E975682" i="2"/>
  <c r="E975683" i="2"/>
  <c r="E975684" i="2"/>
  <c r="E975685" i="2"/>
  <c r="E975686" i="2"/>
  <c r="E975687" i="2"/>
  <c r="E975688" i="2"/>
  <c r="E975689" i="2"/>
  <c r="E975690" i="2"/>
  <c r="E975691" i="2"/>
  <c r="E975692" i="2"/>
  <c r="E975693" i="2"/>
  <c r="E975694" i="2"/>
  <c r="E975695" i="2"/>
  <c r="E975696" i="2"/>
  <c r="E975697" i="2"/>
  <c r="E975698" i="2"/>
  <c r="E975699" i="2"/>
  <c r="E975700" i="2"/>
  <c r="E975701" i="2"/>
  <c r="E975702" i="2"/>
  <c r="E975703" i="2"/>
  <c r="E975704" i="2"/>
  <c r="E975705" i="2"/>
  <c r="E975706" i="2"/>
  <c r="E975707" i="2"/>
  <c r="E975708" i="2"/>
  <c r="E975709" i="2"/>
  <c r="E975710" i="2"/>
  <c r="E975711" i="2"/>
  <c r="E975712" i="2"/>
  <c r="E975713" i="2"/>
  <c r="E975714" i="2"/>
  <c r="E975715" i="2"/>
  <c r="E975716" i="2"/>
  <c r="E975717" i="2"/>
  <c r="E975718" i="2"/>
  <c r="E975719" i="2"/>
  <c r="E975720" i="2"/>
  <c r="E975721" i="2"/>
  <c r="E975722" i="2"/>
  <c r="E975723" i="2"/>
  <c r="E975724" i="2"/>
  <c r="E975725" i="2"/>
  <c r="E975726" i="2"/>
  <c r="E975727" i="2"/>
  <c r="E975728" i="2"/>
  <c r="E975729" i="2"/>
  <c r="E975730" i="2"/>
  <c r="E975731" i="2"/>
  <c r="E975732" i="2"/>
  <c r="E975733" i="2"/>
  <c r="E975734" i="2"/>
  <c r="E975735" i="2"/>
  <c r="E975736" i="2"/>
  <c r="E975737" i="2"/>
  <c r="E975738" i="2"/>
  <c r="E975739" i="2"/>
  <c r="E975740" i="2"/>
  <c r="E975741" i="2"/>
  <c r="E975742" i="2"/>
  <c r="E975743" i="2"/>
  <c r="E975744" i="2"/>
  <c r="E975745" i="2"/>
  <c r="E975746" i="2"/>
  <c r="E975747" i="2"/>
  <c r="E975748" i="2"/>
  <c r="E975749" i="2"/>
  <c r="E975750" i="2"/>
  <c r="E975751" i="2"/>
  <c r="E975752" i="2"/>
  <c r="E975753" i="2"/>
  <c r="E975754" i="2"/>
  <c r="E975755" i="2"/>
  <c r="E975756" i="2"/>
  <c r="E975757" i="2"/>
  <c r="E975758" i="2"/>
  <c r="E975759" i="2"/>
  <c r="E975760" i="2"/>
  <c r="E975761" i="2"/>
  <c r="E975762" i="2"/>
  <c r="E975763" i="2"/>
  <c r="E975764" i="2"/>
  <c r="E975765" i="2"/>
  <c r="E975766" i="2"/>
  <c r="E975767" i="2"/>
  <c r="E975768" i="2"/>
  <c r="E975769" i="2"/>
  <c r="E975770" i="2"/>
  <c r="E975771" i="2"/>
  <c r="E975772" i="2"/>
  <c r="E975773" i="2"/>
  <c r="E975774" i="2"/>
  <c r="E975775" i="2"/>
  <c r="E975776" i="2"/>
  <c r="E975777" i="2"/>
  <c r="E975778" i="2"/>
  <c r="E975779" i="2"/>
  <c r="E975780" i="2"/>
  <c r="E975781" i="2"/>
  <c r="E975782" i="2"/>
  <c r="E975783" i="2"/>
  <c r="E975784" i="2"/>
  <c r="E975785" i="2"/>
  <c r="E975786" i="2"/>
  <c r="E975787" i="2"/>
  <c r="E975788" i="2"/>
  <c r="E975789" i="2"/>
  <c r="E975790" i="2"/>
  <c r="E975791" i="2"/>
  <c r="E975792" i="2"/>
  <c r="E975793" i="2"/>
  <c r="E975794" i="2"/>
  <c r="E975795" i="2"/>
  <c r="E975796" i="2"/>
  <c r="E975797" i="2"/>
  <c r="E975798" i="2"/>
  <c r="E975799" i="2"/>
  <c r="E975800" i="2"/>
  <c r="E975801" i="2"/>
  <c r="E975802" i="2"/>
  <c r="E975803" i="2"/>
  <c r="E975804" i="2"/>
  <c r="E975805" i="2"/>
  <c r="E975806" i="2"/>
  <c r="E975807" i="2"/>
  <c r="E975808" i="2"/>
  <c r="E975809" i="2"/>
  <c r="E975810" i="2"/>
  <c r="E975811" i="2"/>
  <c r="E975812" i="2"/>
  <c r="E975813" i="2"/>
  <c r="E975814" i="2"/>
  <c r="E975815" i="2"/>
  <c r="E975816" i="2"/>
  <c r="E975817" i="2"/>
  <c r="E975818" i="2"/>
  <c r="E975819" i="2"/>
  <c r="E975820" i="2"/>
  <c r="E975821" i="2"/>
  <c r="E975822" i="2"/>
  <c r="E975823" i="2"/>
  <c r="E975824" i="2"/>
  <c r="E975825" i="2"/>
  <c r="E975826" i="2"/>
  <c r="E975827" i="2"/>
  <c r="E975828" i="2"/>
  <c r="E975829" i="2"/>
  <c r="E975830" i="2"/>
  <c r="E975831" i="2"/>
  <c r="E975832" i="2"/>
  <c r="E975833" i="2"/>
  <c r="E975834" i="2"/>
  <c r="E975835" i="2"/>
  <c r="E975836" i="2"/>
  <c r="E975837" i="2"/>
  <c r="E975838" i="2"/>
  <c r="E975839" i="2"/>
  <c r="E975840" i="2"/>
  <c r="E975841" i="2"/>
  <c r="E975842" i="2"/>
  <c r="E975843" i="2"/>
  <c r="E975844" i="2"/>
  <c r="E975845" i="2"/>
  <c r="E975846" i="2"/>
  <c r="E975847" i="2"/>
  <c r="E975848" i="2"/>
  <c r="E975849" i="2"/>
  <c r="E975850" i="2"/>
  <c r="E975851" i="2"/>
  <c r="E975852" i="2"/>
  <c r="E975853" i="2"/>
  <c r="E975854" i="2"/>
  <c r="E975855" i="2"/>
  <c r="E975856" i="2"/>
  <c r="E975857" i="2"/>
  <c r="E975858" i="2"/>
  <c r="E975859" i="2"/>
  <c r="E975860" i="2"/>
  <c r="E975861" i="2"/>
  <c r="E975862" i="2"/>
  <c r="E975863" i="2"/>
  <c r="E975864" i="2"/>
  <c r="E975865" i="2"/>
  <c r="E975866" i="2"/>
  <c r="E975867" i="2"/>
  <c r="E975868" i="2"/>
  <c r="E975869" i="2"/>
  <c r="E975870" i="2"/>
  <c r="E975871" i="2"/>
  <c r="E975872" i="2"/>
  <c r="E975873" i="2"/>
  <c r="E975874" i="2"/>
  <c r="E975875" i="2"/>
  <c r="E975876" i="2"/>
  <c r="E975877" i="2"/>
  <c r="E975878" i="2"/>
  <c r="E975879" i="2"/>
  <c r="E975880" i="2"/>
  <c r="E975881" i="2"/>
  <c r="E975882" i="2"/>
  <c r="E975883" i="2"/>
  <c r="E975884" i="2"/>
  <c r="E975885" i="2"/>
  <c r="E975886" i="2"/>
  <c r="E975887" i="2"/>
  <c r="E975888" i="2"/>
  <c r="E975889" i="2"/>
  <c r="E975890" i="2"/>
  <c r="E975891" i="2"/>
  <c r="E975892" i="2"/>
  <c r="E975893" i="2"/>
  <c r="E975894" i="2"/>
  <c r="E975895" i="2"/>
  <c r="E975896" i="2"/>
  <c r="E975897" i="2"/>
  <c r="E975898" i="2"/>
  <c r="E975899" i="2"/>
  <c r="E975900" i="2"/>
  <c r="E975901" i="2"/>
  <c r="E975902" i="2"/>
  <c r="E975903" i="2"/>
  <c r="E975904" i="2"/>
  <c r="E975905" i="2"/>
  <c r="E975906" i="2"/>
  <c r="E975907" i="2"/>
  <c r="E975908" i="2"/>
  <c r="E975909" i="2"/>
  <c r="E975910" i="2"/>
  <c r="E975911" i="2"/>
  <c r="E975912" i="2"/>
  <c r="E975913" i="2"/>
  <c r="E975914" i="2"/>
  <c r="E975915" i="2"/>
  <c r="E975916" i="2"/>
  <c r="E975917" i="2"/>
  <c r="E975918" i="2"/>
  <c r="E975919" i="2"/>
  <c r="E975920" i="2"/>
  <c r="E975921" i="2"/>
  <c r="E975922" i="2"/>
  <c r="E975923" i="2"/>
  <c r="E975924" i="2"/>
  <c r="E975925" i="2"/>
  <c r="E975926" i="2"/>
  <c r="E975927" i="2"/>
  <c r="E975928" i="2"/>
  <c r="E975929" i="2"/>
  <c r="E975930" i="2"/>
  <c r="E975931" i="2"/>
  <c r="E975932" i="2"/>
  <c r="E975933" i="2"/>
  <c r="E975934" i="2"/>
  <c r="E975935" i="2"/>
  <c r="E975936" i="2"/>
  <c r="E975937" i="2"/>
  <c r="E975938" i="2"/>
  <c r="E975939" i="2"/>
  <c r="E975940" i="2"/>
  <c r="E975941" i="2"/>
  <c r="E975942" i="2"/>
  <c r="E975943" i="2"/>
  <c r="E975944" i="2"/>
  <c r="E975945" i="2"/>
  <c r="E975946" i="2"/>
  <c r="E975947" i="2"/>
  <c r="E975948" i="2"/>
  <c r="E975949" i="2"/>
  <c r="E975950" i="2"/>
  <c r="E975951" i="2"/>
  <c r="E975952" i="2"/>
  <c r="E975953" i="2"/>
  <c r="E975954" i="2"/>
  <c r="E975955" i="2"/>
  <c r="E975956" i="2"/>
  <c r="E975957" i="2"/>
  <c r="E975958" i="2"/>
  <c r="E975959" i="2"/>
  <c r="E975960" i="2"/>
  <c r="E975961" i="2"/>
  <c r="E975962" i="2"/>
  <c r="E975963" i="2"/>
  <c r="E975964" i="2"/>
  <c r="E975965" i="2"/>
  <c r="E975966" i="2"/>
  <c r="E975967" i="2"/>
  <c r="E975968" i="2"/>
  <c r="E975969" i="2"/>
  <c r="E975970" i="2"/>
  <c r="E975971" i="2"/>
  <c r="E975972" i="2"/>
  <c r="E975973" i="2"/>
  <c r="E975974" i="2"/>
  <c r="E975975" i="2"/>
  <c r="E975976" i="2"/>
  <c r="E975977" i="2"/>
  <c r="E975978" i="2"/>
  <c r="E975979" i="2"/>
  <c r="E975980" i="2"/>
  <c r="E975981" i="2"/>
  <c r="E975982" i="2"/>
  <c r="E975983" i="2"/>
  <c r="E975984" i="2"/>
  <c r="E975985" i="2"/>
  <c r="E975986" i="2"/>
  <c r="E975987" i="2"/>
  <c r="E975988" i="2"/>
  <c r="E975989" i="2"/>
  <c r="E975990" i="2"/>
  <c r="E975991" i="2"/>
  <c r="E975992" i="2"/>
  <c r="E975993" i="2"/>
  <c r="E975994" i="2"/>
  <c r="E975995" i="2"/>
  <c r="E975996" i="2"/>
  <c r="E975997" i="2"/>
  <c r="E975998" i="2"/>
  <c r="E975999" i="2"/>
  <c r="E976000" i="2"/>
  <c r="E976001" i="2"/>
  <c r="E976002" i="2"/>
  <c r="E976003" i="2"/>
  <c r="E976004" i="2"/>
  <c r="E976005" i="2"/>
  <c r="E976006" i="2"/>
  <c r="E976007" i="2"/>
  <c r="E976008" i="2"/>
  <c r="E976009" i="2"/>
  <c r="E976010" i="2"/>
  <c r="E976011" i="2"/>
  <c r="E976012" i="2"/>
  <c r="E976013" i="2"/>
  <c r="E976014" i="2"/>
  <c r="E976015" i="2"/>
  <c r="E976016" i="2"/>
  <c r="E976017" i="2"/>
  <c r="E976018" i="2"/>
  <c r="E976019" i="2"/>
  <c r="E976020" i="2"/>
  <c r="E976021" i="2"/>
  <c r="E976022" i="2"/>
  <c r="E976023" i="2"/>
  <c r="E976024" i="2"/>
  <c r="E976025" i="2"/>
  <c r="E976026" i="2"/>
  <c r="E976027" i="2"/>
  <c r="E976028" i="2"/>
  <c r="E976029" i="2"/>
  <c r="E976030" i="2"/>
  <c r="E976031" i="2"/>
  <c r="E976032" i="2"/>
  <c r="E976033" i="2"/>
  <c r="E976034" i="2"/>
  <c r="E976035" i="2"/>
  <c r="E976036" i="2"/>
  <c r="E976037" i="2"/>
  <c r="E976038" i="2"/>
  <c r="E976039" i="2"/>
  <c r="E976040" i="2"/>
  <c r="E976041" i="2"/>
  <c r="E976042" i="2"/>
  <c r="E976043" i="2"/>
  <c r="E976044" i="2"/>
  <c r="E976045" i="2"/>
  <c r="E976046" i="2"/>
  <c r="E976047" i="2"/>
  <c r="E976048" i="2"/>
  <c r="E976049" i="2"/>
  <c r="E976050" i="2"/>
  <c r="E976051" i="2"/>
  <c r="E976052" i="2"/>
  <c r="E976053" i="2"/>
  <c r="E976054" i="2"/>
  <c r="E976055" i="2"/>
  <c r="E976056" i="2"/>
  <c r="E976057" i="2"/>
  <c r="E976058" i="2"/>
  <c r="E976059" i="2"/>
  <c r="E976060" i="2"/>
  <c r="E976061" i="2"/>
  <c r="E976062" i="2"/>
  <c r="E976063" i="2"/>
  <c r="E976064" i="2"/>
  <c r="E976065" i="2"/>
  <c r="E976066" i="2"/>
  <c r="E976067" i="2"/>
  <c r="E976068" i="2"/>
  <c r="E976069" i="2"/>
  <c r="E976070" i="2"/>
  <c r="E976071" i="2"/>
  <c r="E976072" i="2"/>
  <c r="E976073" i="2"/>
  <c r="E976074" i="2"/>
  <c r="E976075" i="2"/>
  <c r="E976076" i="2"/>
  <c r="E976077" i="2"/>
  <c r="E976078" i="2"/>
  <c r="E976079" i="2"/>
  <c r="E976080" i="2"/>
  <c r="E976081" i="2"/>
  <c r="E976082" i="2"/>
  <c r="E976083" i="2"/>
  <c r="E976084" i="2"/>
  <c r="E976085" i="2"/>
  <c r="E976086" i="2"/>
  <c r="E976087" i="2"/>
  <c r="E976088" i="2"/>
  <c r="E976089" i="2"/>
  <c r="E976090" i="2"/>
  <c r="E976091" i="2"/>
  <c r="E976092" i="2"/>
  <c r="E976093" i="2"/>
  <c r="E976094" i="2"/>
  <c r="E976095" i="2"/>
  <c r="E976096" i="2"/>
  <c r="E976097" i="2"/>
  <c r="E976098" i="2"/>
  <c r="E976099" i="2"/>
  <c r="E976100" i="2"/>
  <c r="E976101" i="2"/>
  <c r="E976102" i="2"/>
  <c r="E976103" i="2"/>
  <c r="E976104" i="2"/>
  <c r="E976105" i="2"/>
  <c r="E976106" i="2"/>
  <c r="E976107" i="2"/>
  <c r="E976108" i="2"/>
  <c r="E976109" i="2"/>
  <c r="E976110" i="2"/>
  <c r="E976111" i="2"/>
  <c r="E976112" i="2"/>
  <c r="E976113" i="2"/>
  <c r="E976114" i="2"/>
  <c r="E976115" i="2"/>
  <c r="E976116" i="2"/>
  <c r="E976117" i="2"/>
  <c r="E976118" i="2"/>
  <c r="E976119" i="2"/>
  <c r="E976120" i="2"/>
  <c r="E976121" i="2"/>
  <c r="E976122" i="2"/>
  <c r="E976123" i="2"/>
  <c r="E976124" i="2"/>
  <c r="E976125" i="2"/>
  <c r="E976126" i="2"/>
  <c r="E976127" i="2"/>
  <c r="E976128" i="2"/>
  <c r="E976129" i="2"/>
  <c r="E976130" i="2"/>
  <c r="E976131" i="2"/>
  <c r="E976132" i="2"/>
  <c r="E976133" i="2"/>
  <c r="E976134" i="2"/>
  <c r="E976135" i="2"/>
  <c r="E976136" i="2"/>
  <c r="E976137" i="2"/>
  <c r="E976138" i="2"/>
  <c r="E976139" i="2"/>
  <c r="E976140" i="2"/>
  <c r="E976141" i="2"/>
  <c r="E976142" i="2"/>
  <c r="E976143" i="2"/>
  <c r="E976144" i="2"/>
  <c r="E976145" i="2"/>
  <c r="E976146" i="2"/>
  <c r="E976147" i="2"/>
  <c r="E976148" i="2"/>
  <c r="E976149" i="2"/>
  <c r="E976150" i="2"/>
  <c r="E976151" i="2"/>
  <c r="E976152" i="2"/>
  <c r="E976153" i="2"/>
  <c r="E976154" i="2"/>
  <c r="E976155" i="2"/>
  <c r="E976156" i="2"/>
  <c r="E976157" i="2"/>
  <c r="E976158" i="2"/>
  <c r="E976159" i="2"/>
  <c r="E976160" i="2"/>
  <c r="E976161" i="2"/>
  <c r="E976162" i="2"/>
  <c r="E976163" i="2"/>
  <c r="E976164" i="2"/>
  <c r="E976165" i="2"/>
  <c r="E976166" i="2"/>
  <c r="E976167" i="2"/>
  <c r="E976168" i="2"/>
  <c r="E976169" i="2"/>
  <c r="E976170" i="2"/>
  <c r="E976171" i="2"/>
  <c r="E976172" i="2"/>
  <c r="E976173" i="2"/>
  <c r="E976174" i="2"/>
  <c r="E976175" i="2"/>
  <c r="E976176" i="2"/>
  <c r="E976177" i="2"/>
  <c r="E976178" i="2"/>
  <c r="E976179" i="2"/>
  <c r="E976180" i="2"/>
  <c r="E976181" i="2"/>
  <c r="E976182" i="2"/>
  <c r="E976183" i="2"/>
  <c r="E976184" i="2"/>
  <c r="E976185" i="2"/>
  <c r="E976186" i="2"/>
  <c r="E976187" i="2"/>
  <c r="E976188" i="2"/>
  <c r="E976189" i="2"/>
  <c r="E976190" i="2"/>
  <c r="E976191" i="2"/>
  <c r="E976192" i="2"/>
  <c r="E976193" i="2"/>
  <c r="E976194" i="2"/>
  <c r="E976195" i="2"/>
  <c r="E976196" i="2"/>
  <c r="E976197" i="2"/>
  <c r="E976198" i="2"/>
  <c r="E976199" i="2"/>
  <c r="E976200" i="2"/>
  <c r="E976201" i="2"/>
  <c r="E976202" i="2"/>
  <c r="E976203" i="2"/>
  <c r="E976204" i="2"/>
  <c r="E976205" i="2"/>
  <c r="E976206" i="2"/>
  <c r="E976207" i="2"/>
  <c r="E976208" i="2"/>
  <c r="E976209" i="2"/>
  <c r="E976210" i="2"/>
  <c r="E976211" i="2"/>
  <c r="E976212" i="2"/>
  <c r="E976213" i="2"/>
  <c r="E976214" i="2"/>
  <c r="E976215" i="2"/>
  <c r="E976216" i="2"/>
  <c r="E976217" i="2"/>
  <c r="E976218" i="2"/>
  <c r="E976219" i="2"/>
  <c r="E976220" i="2"/>
  <c r="E976221" i="2"/>
  <c r="E976222" i="2"/>
  <c r="E976223" i="2"/>
  <c r="E976224" i="2"/>
  <c r="E976225" i="2"/>
  <c r="E976226" i="2"/>
  <c r="E976227" i="2"/>
  <c r="E976228" i="2"/>
  <c r="E976229" i="2"/>
  <c r="E976230" i="2"/>
  <c r="E976231" i="2"/>
  <c r="E976232" i="2"/>
  <c r="E976233" i="2"/>
  <c r="E976234" i="2"/>
  <c r="E976235" i="2"/>
  <c r="E976236" i="2"/>
  <c r="E976237" i="2"/>
  <c r="E976238" i="2"/>
  <c r="E976239" i="2"/>
  <c r="E976240" i="2"/>
  <c r="E976241" i="2"/>
  <c r="E976242" i="2"/>
  <c r="E976243" i="2"/>
  <c r="E976244" i="2"/>
  <c r="E976245" i="2"/>
  <c r="E976246" i="2"/>
  <c r="E976247" i="2"/>
  <c r="E976248" i="2"/>
  <c r="E976249" i="2"/>
  <c r="E976250" i="2"/>
  <c r="E976251" i="2"/>
  <c r="E976252" i="2"/>
  <c r="E976253" i="2"/>
  <c r="E976254" i="2"/>
  <c r="E976255" i="2"/>
  <c r="E976256" i="2"/>
  <c r="E976257" i="2"/>
  <c r="E976258" i="2"/>
  <c r="E976259" i="2"/>
  <c r="E976260" i="2"/>
  <c r="E976261" i="2"/>
  <c r="E976262" i="2"/>
  <c r="E976263" i="2"/>
  <c r="E976264" i="2"/>
  <c r="E976265" i="2"/>
  <c r="E976266" i="2"/>
  <c r="E976267" i="2"/>
  <c r="E976268" i="2"/>
  <c r="E976269" i="2"/>
  <c r="E976270" i="2"/>
  <c r="E976271" i="2"/>
  <c r="E976272" i="2"/>
  <c r="E976273" i="2"/>
  <c r="E976274" i="2"/>
  <c r="E976275" i="2"/>
  <c r="E976276" i="2"/>
  <c r="E976277" i="2"/>
  <c r="E976278" i="2"/>
  <c r="E976279" i="2"/>
  <c r="E976280" i="2"/>
  <c r="E976281" i="2"/>
  <c r="E976282" i="2"/>
  <c r="E976283" i="2"/>
  <c r="E976284" i="2"/>
  <c r="E976285" i="2"/>
  <c r="E976286" i="2"/>
  <c r="E976287" i="2"/>
  <c r="E976288" i="2"/>
  <c r="E976289" i="2"/>
  <c r="E976290" i="2"/>
  <c r="E976291" i="2"/>
  <c r="E976292" i="2"/>
  <c r="E976293" i="2"/>
  <c r="E976294" i="2"/>
  <c r="E976295" i="2"/>
  <c r="E976296" i="2"/>
  <c r="E976297" i="2"/>
  <c r="E976298" i="2"/>
  <c r="E976299" i="2"/>
  <c r="E976300" i="2"/>
  <c r="E976301" i="2"/>
  <c r="E976302" i="2"/>
  <c r="E976303" i="2"/>
  <c r="E976304" i="2"/>
  <c r="E976305" i="2"/>
  <c r="E976306" i="2"/>
  <c r="E976307" i="2"/>
  <c r="E976308" i="2"/>
  <c r="E976309" i="2"/>
  <c r="E976310" i="2"/>
  <c r="E976311" i="2"/>
  <c r="E976312" i="2"/>
  <c r="E976313" i="2"/>
  <c r="E976314" i="2"/>
  <c r="E976315" i="2"/>
  <c r="E976316" i="2"/>
  <c r="E976317" i="2"/>
  <c r="E976318" i="2"/>
  <c r="E976319" i="2"/>
  <c r="E976320" i="2"/>
  <c r="E976321" i="2"/>
  <c r="E976322" i="2"/>
  <c r="E976323" i="2"/>
  <c r="E976324" i="2"/>
  <c r="E976325" i="2"/>
  <c r="E976326" i="2"/>
  <c r="E976327" i="2"/>
  <c r="E976328" i="2"/>
  <c r="E976329" i="2"/>
  <c r="E976330" i="2"/>
  <c r="E976331" i="2"/>
  <c r="E976332" i="2"/>
  <c r="E976333" i="2"/>
  <c r="E976334" i="2"/>
  <c r="E976335" i="2"/>
  <c r="E976336" i="2"/>
  <c r="E976337" i="2"/>
  <c r="E976338" i="2"/>
  <c r="E976339" i="2"/>
  <c r="E976340" i="2"/>
  <c r="E976341" i="2"/>
  <c r="E976342" i="2"/>
  <c r="E976343" i="2"/>
  <c r="E976344" i="2"/>
  <c r="E976345" i="2"/>
  <c r="E976346" i="2"/>
  <c r="E976347" i="2"/>
  <c r="E976348" i="2"/>
  <c r="E976349" i="2"/>
  <c r="E976350" i="2"/>
  <c r="E976351" i="2"/>
  <c r="E976352" i="2"/>
  <c r="E976353" i="2"/>
  <c r="E976354" i="2"/>
  <c r="E976355" i="2"/>
  <c r="E976356" i="2"/>
  <c r="E976357" i="2"/>
  <c r="E976358" i="2"/>
  <c r="E976359" i="2"/>
  <c r="E976360" i="2"/>
  <c r="E976361" i="2"/>
  <c r="E976362" i="2"/>
  <c r="E976363" i="2"/>
  <c r="E976364" i="2"/>
  <c r="E976365" i="2"/>
  <c r="E976366" i="2"/>
  <c r="E976367" i="2"/>
  <c r="E976368" i="2"/>
  <c r="E976369" i="2"/>
  <c r="E976370" i="2"/>
  <c r="E976371" i="2"/>
  <c r="E976372" i="2"/>
  <c r="E976373" i="2"/>
  <c r="E976374" i="2"/>
  <c r="E976375" i="2"/>
  <c r="E976376" i="2"/>
  <c r="E976377" i="2"/>
  <c r="E976378" i="2"/>
  <c r="E976379" i="2"/>
  <c r="E976380" i="2"/>
  <c r="E976381" i="2"/>
  <c r="E976382" i="2"/>
  <c r="E976383" i="2"/>
  <c r="E976384" i="2"/>
  <c r="E976385" i="2"/>
  <c r="E976386" i="2"/>
  <c r="E976387" i="2"/>
  <c r="E976388" i="2"/>
  <c r="E976389" i="2"/>
  <c r="E976390" i="2"/>
  <c r="E976391" i="2"/>
  <c r="E976392" i="2"/>
  <c r="E976393" i="2"/>
  <c r="E976394" i="2"/>
  <c r="E976395" i="2"/>
  <c r="E976396" i="2"/>
  <c r="E976397" i="2"/>
  <c r="E976398" i="2"/>
  <c r="E976399" i="2"/>
  <c r="E976400" i="2"/>
  <c r="E976401" i="2"/>
  <c r="E976402" i="2"/>
  <c r="E976403" i="2"/>
  <c r="E976404" i="2"/>
  <c r="E976405" i="2"/>
  <c r="E976406" i="2"/>
  <c r="E976407" i="2"/>
  <c r="E976408" i="2"/>
  <c r="E976409" i="2"/>
  <c r="E976410" i="2"/>
  <c r="E976411" i="2"/>
  <c r="E976412" i="2"/>
  <c r="E976413" i="2"/>
  <c r="E976414" i="2"/>
  <c r="E976415" i="2"/>
  <c r="E976416" i="2"/>
  <c r="E976417" i="2"/>
  <c r="E976418" i="2"/>
  <c r="E976419" i="2"/>
  <c r="E976420" i="2"/>
  <c r="E976421" i="2"/>
  <c r="E976422" i="2"/>
  <c r="E976423" i="2"/>
  <c r="E976424" i="2"/>
  <c r="E976425" i="2"/>
  <c r="E976426" i="2"/>
  <c r="E976427" i="2"/>
  <c r="E976428" i="2"/>
  <c r="E976429" i="2"/>
  <c r="E976430" i="2"/>
  <c r="E976431" i="2"/>
  <c r="E976432" i="2"/>
  <c r="E976433" i="2"/>
  <c r="E976434" i="2"/>
  <c r="E976435" i="2"/>
  <c r="E976436" i="2"/>
  <c r="E976437" i="2"/>
  <c r="E976438" i="2"/>
  <c r="E976439" i="2"/>
  <c r="E976440" i="2"/>
  <c r="E976441" i="2"/>
  <c r="E976442" i="2"/>
  <c r="E976443" i="2"/>
  <c r="E976444" i="2"/>
  <c r="E976445" i="2"/>
  <c r="E976446" i="2"/>
  <c r="E976447" i="2"/>
  <c r="E976448" i="2"/>
  <c r="E976449" i="2"/>
  <c r="E976450" i="2"/>
  <c r="E976451" i="2"/>
  <c r="E976452" i="2"/>
  <c r="E976453" i="2"/>
  <c r="E976454" i="2"/>
  <c r="E976455" i="2"/>
  <c r="E976456" i="2"/>
  <c r="E976457" i="2"/>
  <c r="E976458" i="2"/>
  <c r="E976459" i="2"/>
  <c r="E976460" i="2"/>
  <c r="E976461" i="2"/>
  <c r="E976462" i="2"/>
  <c r="E976463" i="2"/>
  <c r="E976464" i="2"/>
  <c r="E976465" i="2"/>
  <c r="E976466" i="2"/>
  <c r="E976467" i="2"/>
  <c r="E976468" i="2"/>
  <c r="E976469" i="2"/>
  <c r="E976470" i="2"/>
  <c r="E976471" i="2"/>
  <c r="E976472" i="2"/>
  <c r="E976473" i="2"/>
  <c r="E976474" i="2"/>
  <c r="E976475" i="2"/>
  <c r="E976476" i="2"/>
  <c r="E976477" i="2"/>
  <c r="E976478" i="2"/>
  <c r="E976479" i="2"/>
  <c r="E976480" i="2"/>
  <c r="E976481" i="2"/>
  <c r="E976482" i="2"/>
  <c r="E976483" i="2"/>
  <c r="E976484" i="2"/>
  <c r="E976485" i="2"/>
  <c r="E976486" i="2"/>
  <c r="E976487" i="2"/>
  <c r="E976488" i="2"/>
  <c r="E976489" i="2"/>
  <c r="E976490" i="2"/>
  <c r="E976491" i="2"/>
  <c r="E976492" i="2"/>
  <c r="E976493" i="2"/>
  <c r="E976494" i="2"/>
  <c r="E976495" i="2"/>
  <c r="E976496" i="2"/>
  <c r="E976497" i="2"/>
  <c r="E976498" i="2"/>
  <c r="E976499" i="2"/>
  <c r="E976500" i="2"/>
  <c r="E976501" i="2"/>
  <c r="E976502" i="2"/>
  <c r="E976503" i="2"/>
  <c r="E976504" i="2"/>
  <c r="E976505" i="2"/>
  <c r="E976506" i="2"/>
  <c r="E976507" i="2"/>
  <c r="E976508" i="2"/>
  <c r="E976509" i="2"/>
  <c r="E976510" i="2"/>
  <c r="E976511" i="2"/>
  <c r="E976512" i="2"/>
  <c r="E976513" i="2"/>
  <c r="E976514" i="2"/>
  <c r="E976515" i="2"/>
  <c r="E976516" i="2"/>
  <c r="E976517" i="2"/>
  <c r="E976518" i="2"/>
  <c r="E976519" i="2"/>
  <c r="E976520" i="2"/>
  <c r="E976521" i="2"/>
  <c r="E976522" i="2"/>
  <c r="E976523" i="2"/>
  <c r="E976524" i="2"/>
  <c r="E976525" i="2"/>
  <c r="E976526" i="2"/>
  <c r="E976527" i="2"/>
  <c r="E976528" i="2"/>
  <c r="E976529" i="2"/>
  <c r="E976530" i="2"/>
  <c r="E976531" i="2"/>
  <c r="E976532" i="2"/>
  <c r="E976533" i="2"/>
  <c r="E976534" i="2"/>
  <c r="E976535" i="2"/>
  <c r="E976536" i="2"/>
  <c r="E976537" i="2"/>
  <c r="E976538" i="2"/>
  <c r="E976539" i="2"/>
  <c r="E976540" i="2"/>
  <c r="E976541" i="2"/>
  <c r="E976542" i="2"/>
  <c r="E976543" i="2"/>
  <c r="E976544" i="2"/>
  <c r="E976545" i="2"/>
  <c r="E976546" i="2"/>
  <c r="E976547" i="2"/>
  <c r="E976548" i="2"/>
  <c r="E976549" i="2"/>
  <c r="E976550" i="2"/>
  <c r="E976551" i="2"/>
  <c r="E976552" i="2"/>
  <c r="E976553" i="2"/>
  <c r="E976554" i="2"/>
  <c r="E976555" i="2"/>
  <c r="E976556" i="2"/>
  <c r="E976557" i="2"/>
  <c r="E976558" i="2"/>
  <c r="E976559" i="2"/>
  <c r="E976560" i="2"/>
  <c r="E976561" i="2"/>
  <c r="E976562" i="2"/>
  <c r="E976563" i="2"/>
  <c r="E976564" i="2"/>
  <c r="E976565" i="2"/>
  <c r="E976566" i="2"/>
  <c r="E976567" i="2"/>
  <c r="E976568" i="2"/>
  <c r="E976569" i="2"/>
  <c r="E976570" i="2"/>
  <c r="E976571" i="2"/>
  <c r="E976572" i="2"/>
  <c r="E976573" i="2"/>
  <c r="E976574" i="2"/>
  <c r="E976575" i="2"/>
  <c r="E976576" i="2"/>
  <c r="E976577" i="2"/>
  <c r="E976578" i="2"/>
  <c r="E976579" i="2"/>
  <c r="E976580" i="2"/>
  <c r="E976581" i="2"/>
  <c r="E976582" i="2"/>
  <c r="E976583" i="2"/>
  <c r="E976584" i="2"/>
  <c r="E976585" i="2"/>
  <c r="E976586" i="2"/>
  <c r="E976587" i="2"/>
  <c r="E976588" i="2"/>
  <c r="E976589" i="2"/>
  <c r="E976590" i="2"/>
  <c r="E976591" i="2"/>
  <c r="E976592" i="2"/>
  <c r="E976593" i="2"/>
  <c r="E976594" i="2"/>
  <c r="E976595" i="2"/>
  <c r="E976596" i="2"/>
  <c r="E976597" i="2"/>
  <c r="E976598" i="2"/>
  <c r="E976599" i="2"/>
  <c r="E976600" i="2"/>
  <c r="E976601" i="2"/>
  <c r="E976602" i="2"/>
  <c r="E976603" i="2"/>
  <c r="E976604" i="2"/>
  <c r="E976605" i="2"/>
  <c r="E976606" i="2"/>
  <c r="E976607" i="2"/>
  <c r="E976608" i="2"/>
  <c r="E976609" i="2"/>
  <c r="E976610" i="2"/>
  <c r="E976611" i="2"/>
  <c r="E976612" i="2"/>
  <c r="E976613" i="2"/>
  <c r="E976614" i="2"/>
  <c r="E976615" i="2"/>
  <c r="E976616" i="2"/>
  <c r="E976617" i="2"/>
  <c r="E976618" i="2"/>
  <c r="E976619" i="2"/>
  <c r="E976620" i="2"/>
  <c r="E976621" i="2"/>
  <c r="E976622" i="2"/>
  <c r="E976623" i="2"/>
  <c r="E976624" i="2"/>
  <c r="E976625" i="2"/>
  <c r="E976626" i="2"/>
  <c r="E976627" i="2"/>
  <c r="E976628" i="2"/>
  <c r="E976629" i="2"/>
  <c r="E976630" i="2"/>
  <c r="E976631" i="2"/>
  <c r="E976632" i="2"/>
  <c r="E976633" i="2"/>
  <c r="E976634" i="2"/>
  <c r="E976635" i="2"/>
  <c r="E976636" i="2"/>
  <c r="E976637" i="2"/>
  <c r="E976638" i="2"/>
  <c r="E976639" i="2"/>
  <c r="E976640" i="2"/>
  <c r="E976641" i="2"/>
  <c r="E976642" i="2"/>
  <c r="E976643" i="2"/>
  <c r="E976644" i="2"/>
  <c r="E976645" i="2"/>
  <c r="E976646" i="2"/>
  <c r="E976647" i="2"/>
  <c r="E976648" i="2"/>
  <c r="E976649" i="2"/>
  <c r="E976650" i="2"/>
  <c r="E976651" i="2"/>
  <c r="E976652" i="2"/>
  <c r="E976653" i="2"/>
  <c r="E976654" i="2"/>
  <c r="E976655" i="2"/>
  <c r="E976656" i="2"/>
  <c r="E976657" i="2"/>
  <c r="E976658" i="2"/>
  <c r="E976659" i="2"/>
  <c r="E976660" i="2"/>
  <c r="E976661" i="2"/>
  <c r="E976662" i="2"/>
  <c r="E976663" i="2"/>
  <c r="E976664" i="2"/>
  <c r="E976665" i="2"/>
  <c r="E976666" i="2"/>
  <c r="E976667" i="2"/>
  <c r="E976668" i="2"/>
  <c r="E976669" i="2"/>
  <c r="E976670" i="2"/>
  <c r="E976671" i="2"/>
  <c r="E976672" i="2"/>
  <c r="E976673" i="2"/>
  <c r="E976674" i="2"/>
  <c r="E976675" i="2"/>
  <c r="E976676" i="2"/>
  <c r="E976677" i="2"/>
  <c r="E976678" i="2"/>
  <c r="E976679" i="2"/>
  <c r="E976680" i="2"/>
  <c r="E976681" i="2"/>
  <c r="E976682" i="2"/>
  <c r="E976683" i="2"/>
  <c r="E976684" i="2"/>
  <c r="E976685" i="2"/>
  <c r="E976686" i="2"/>
  <c r="E976687" i="2"/>
  <c r="E976688" i="2"/>
  <c r="E976689" i="2"/>
  <c r="E976690" i="2"/>
  <c r="E976691" i="2"/>
  <c r="E976692" i="2"/>
  <c r="E976693" i="2"/>
  <c r="E976694" i="2"/>
  <c r="E976695" i="2"/>
  <c r="E976696" i="2"/>
  <c r="E976697" i="2"/>
  <c r="E976698" i="2"/>
  <c r="E976699" i="2"/>
  <c r="E976700" i="2"/>
  <c r="E976701" i="2"/>
  <c r="E976702" i="2"/>
  <c r="E976703" i="2"/>
  <c r="E976704" i="2"/>
  <c r="E976705" i="2"/>
  <c r="E976706" i="2"/>
  <c r="E976707" i="2"/>
  <c r="E976708" i="2"/>
  <c r="E976709" i="2"/>
  <c r="E976710" i="2"/>
  <c r="E976711" i="2"/>
  <c r="E976712" i="2"/>
  <c r="E976713" i="2"/>
  <c r="E976714" i="2"/>
  <c r="E976715" i="2"/>
  <c r="E976716" i="2"/>
  <c r="E976717" i="2"/>
  <c r="E976718" i="2"/>
  <c r="E976719" i="2"/>
  <c r="E976720" i="2"/>
  <c r="E976721" i="2"/>
  <c r="E976722" i="2"/>
  <c r="E976723" i="2"/>
  <c r="E976724" i="2"/>
  <c r="E976725" i="2"/>
  <c r="E976726" i="2"/>
  <c r="E976727" i="2"/>
  <c r="E976728" i="2"/>
  <c r="E976729" i="2"/>
  <c r="E976730" i="2"/>
  <c r="E976731" i="2"/>
  <c r="E976732" i="2"/>
  <c r="E976733" i="2"/>
  <c r="E976734" i="2"/>
  <c r="E976735" i="2"/>
  <c r="E976736" i="2"/>
  <c r="E976737" i="2"/>
  <c r="E976738" i="2"/>
  <c r="E976739" i="2"/>
  <c r="E976740" i="2"/>
  <c r="E976741" i="2"/>
  <c r="E976742" i="2"/>
  <c r="E976743" i="2"/>
  <c r="E976744" i="2"/>
  <c r="E976745" i="2"/>
  <c r="E976746" i="2"/>
  <c r="E976747" i="2"/>
  <c r="E976748" i="2"/>
  <c r="E976749" i="2"/>
  <c r="E976750" i="2"/>
  <c r="E976751" i="2"/>
  <c r="E976752" i="2"/>
  <c r="E976753" i="2"/>
  <c r="E976754" i="2"/>
  <c r="E976755" i="2"/>
  <c r="E976756" i="2"/>
  <c r="E976757" i="2"/>
  <c r="E976758" i="2"/>
  <c r="E976759" i="2"/>
  <c r="E976760" i="2"/>
  <c r="E976761" i="2"/>
  <c r="E976762" i="2"/>
  <c r="E976763" i="2"/>
  <c r="E976764" i="2"/>
  <c r="E976765" i="2"/>
  <c r="E976766" i="2"/>
  <c r="E976767" i="2"/>
  <c r="E976768" i="2"/>
  <c r="E976769" i="2"/>
  <c r="E976770" i="2"/>
  <c r="E976771" i="2"/>
  <c r="E976772" i="2"/>
  <c r="E976773" i="2"/>
  <c r="E976774" i="2"/>
  <c r="E976775" i="2"/>
  <c r="E976776" i="2"/>
  <c r="E976777" i="2"/>
  <c r="E976778" i="2"/>
  <c r="E976779" i="2"/>
  <c r="E976780" i="2"/>
  <c r="E976781" i="2"/>
  <c r="E976782" i="2"/>
  <c r="E976783" i="2"/>
  <c r="E976784" i="2"/>
  <c r="E976785" i="2"/>
  <c r="E976786" i="2"/>
  <c r="E976787" i="2"/>
  <c r="E976788" i="2"/>
  <c r="E976789" i="2"/>
  <c r="E976790" i="2"/>
  <c r="E976791" i="2"/>
  <c r="E976792" i="2"/>
  <c r="E976793" i="2"/>
  <c r="E976794" i="2"/>
  <c r="E976795" i="2"/>
  <c r="E976796" i="2"/>
  <c r="E976797" i="2"/>
  <c r="E976798" i="2"/>
  <c r="E976799" i="2"/>
  <c r="E976800" i="2"/>
  <c r="E976801" i="2"/>
  <c r="E976802" i="2"/>
  <c r="E976803" i="2"/>
  <c r="E976804" i="2"/>
  <c r="E976805" i="2"/>
  <c r="E976806" i="2"/>
  <c r="E976807" i="2"/>
  <c r="E976808" i="2"/>
  <c r="E976809" i="2"/>
  <c r="E976810" i="2"/>
  <c r="E976811" i="2"/>
  <c r="E976812" i="2"/>
  <c r="E976813" i="2"/>
  <c r="E976814" i="2"/>
  <c r="E976815" i="2"/>
  <c r="E976816" i="2"/>
  <c r="E976817" i="2"/>
  <c r="E976818" i="2"/>
  <c r="E976819" i="2"/>
  <c r="E976820" i="2"/>
  <c r="E976821" i="2"/>
  <c r="E976822" i="2"/>
  <c r="E976823" i="2"/>
  <c r="E976824" i="2"/>
  <c r="E976825" i="2"/>
  <c r="E976826" i="2"/>
  <c r="E976827" i="2"/>
  <c r="E976828" i="2"/>
  <c r="E976829" i="2"/>
  <c r="E976830" i="2"/>
  <c r="E976831" i="2"/>
  <c r="E976832" i="2"/>
  <c r="E976833" i="2"/>
  <c r="E976834" i="2"/>
  <c r="E976835" i="2"/>
  <c r="E976836" i="2"/>
  <c r="E976837" i="2"/>
  <c r="E976838" i="2"/>
  <c r="E976839" i="2"/>
  <c r="E976840" i="2"/>
  <c r="E976841" i="2"/>
  <c r="E976842" i="2"/>
  <c r="E976843" i="2"/>
  <c r="E976844" i="2"/>
  <c r="E976845" i="2"/>
  <c r="E976846" i="2"/>
  <c r="E976847" i="2"/>
  <c r="E976848" i="2"/>
  <c r="E976849" i="2"/>
  <c r="E976850" i="2"/>
  <c r="E976851" i="2"/>
  <c r="E976852" i="2"/>
  <c r="E976853" i="2"/>
  <c r="E976854" i="2"/>
  <c r="E976855" i="2"/>
  <c r="E976856" i="2"/>
  <c r="E976857" i="2"/>
  <c r="E976858" i="2"/>
  <c r="E976859" i="2"/>
  <c r="E976860" i="2"/>
  <c r="E976861" i="2"/>
  <c r="E976862" i="2"/>
  <c r="E976863" i="2"/>
  <c r="E976864" i="2"/>
  <c r="E976865" i="2"/>
  <c r="E976866" i="2"/>
  <c r="E976867" i="2"/>
  <c r="E976868" i="2"/>
  <c r="E976869" i="2"/>
  <c r="E976870" i="2"/>
  <c r="E976871" i="2"/>
  <c r="E976872" i="2"/>
  <c r="E976873" i="2"/>
  <c r="E976874" i="2"/>
  <c r="E976875" i="2"/>
  <c r="E976876" i="2"/>
  <c r="E976877" i="2"/>
  <c r="E976878" i="2"/>
  <c r="E976879" i="2"/>
  <c r="E976880" i="2"/>
  <c r="E976881" i="2"/>
  <c r="E976882" i="2"/>
  <c r="E976883" i="2"/>
  <c r="E976884" i="2"/>
  <c r="E976885" i="2"/>
  <c r="E976886" i="2"/>
  <c r="E976887" i="2"/>
  <c r="E976888" i="2"/>
  <c r="E976889" i="2"/>
  <c r="E976890" i="2"/>
  <c r="E976891" i="2"/>
  <c r="E976892" i="2"/>
  <c r="E976893" i="2"/>
  <c r="E976894" i="2"/>
  <c r="E976895" i="2"/>
  <c r="E976896" i="2"/>
  <c r="E976897" i="2"/>
  <c r="E976898" i="2"/>
  <c r="E976899" i="2"/>
  <c r="E976900" i="2"/>
  <c r="E976901" i="2"/>
  <c r="E976902" i="2"/>
  <c r="E976903" i="2"/>
  <c r="E976904" i="2"/>
  <c r="E976905" i="2"/>
  <c r="E976906" i="2"/>
  <c r="E976907" i="2"/>
  <c r="E976908" i="2"/>
  <c r="E976909" i="2"/>
  <c r="E976910" i="2"/>
  <c r="E976911" i="2"/>
  <c r="E976912" i="2"/>
  <c r="E976913" i="2"/>
  <c r="E976914" i="2"/>
  <c r="E976915" i="2"/>
  <c r="E976916" i="2"/>
  <c r="E976917" i="2"/>
  <c r="E976918" i="2"/>
  <c r="E976919" i="2"/>
  <c r="E976920" i="2"/>
  <c r="E976921" i="2"/>
  <c r="E976922" i="2"/>
  <c r="E976923" i="2"/>
  <c r="E976924" i="2"/>
  <c r="E976925" i="2"/>
  <c r="E976926" i="2"/>
  <c r="E976927" i="2"/>
  <c r="E976928" i="2"/>
  <c r="E976929" i="2"/>
  <c r="E976930" i="2"/>
  <c r="E976931" i="2"/>
  <c r="E976932" i="2"/>
  <c r="E976933" i="2"/>
  <c r="E976934" i="2"/>
  <c r="E976935" i="2"/>
  <c r="E976936" i="2"/>
  <c r="E976937" i="2"/>
  <c r="E976938" i="2"/>
  <c r="E976939" i="2"/>
  <c r="E976940" i="2"/>
  <c r="E976941" i="2"/>
  <c r="E976942" i="2"/>
  <c r="E976943" i="2"/>
  <c r="E976944" i="2"/>
  <c r="E976945" i="2"/>
  <c r="E976946" i="2"/>
  <c r="E976947" i="2"/>
  <c r="E976948" i="2"/>
  <c r="E976949" i="2"/>
  <c r="E976950" i="2"/>
  <c r="E976951" i="2"/>
  <c r="E976952" i="2"/>
  <c r="E976953" i="2"/>
  <c r="E976954" i="2"/>
  <c r="E976955" i="2"/>
  <c r="E976956" i="2"/>
  <c r="E976957" i="2"/>
  <c r="E976958" i="2"/>
  <c r="E976959" i="2"/>
  <c r="E976960" i="2"/>
  <c r="E976961" i="2"/>
  <c r="E976962" i="2"/>
  <c r="E976963" i="2"/>
  <c r="E976964" i="2"/>
  <c r="E976965" i="2"/>
  <c r="E976966" i="2"/>
  <c r="E976967" i="2"/>
  <c r="E976968" i="2"/>
  <c r="E976969" i="2"/>
  <c r="E976970" i="2"/>
  <c r="E976971" i="2"/>
  <c r="E976972" i="2"/>
  <c r="E976973" i="2"/>
  <c r="E976974" i="2"/>
  <c r="E976975" i="2"/>
  <c r="E976976" i="2"/>
  <c r="E976977" i="2"/>
  <c r="E976978" i="2"/>
  <c r="E976979" i="2"/>
  <c r="E976980" i="2"/>
  <c r="E976981" i="2"/>
  <c r="E976982" i="2"/>
  <c r="E976983" i="2"/>
  <c r="E976984" i="2"/>
  <c r="E976985" i="2"/>
  <c r="E976986" i="2"/>
  <c r="E976987" i="2"/>
  <c r="E976988" i="2"/>
  <c r="E976989" i="2"/>
  <c r="E976990" i="2"/>
  <c r="E976991" i="2"/>
  <c r="E976992" i="2"/>
  <c r="E976993" i="2"/>
  <c r="E976994" i="2"/>
  <c r="E976995" i="2"/>
  <c r="E976996" i="2"/>
  <c r="E976997" i="2"/>
  <c r="E976998" i="2"/>
  <c r="E976999" i="2"/>
  <c r="E977000" i="2"/>
  <c r="E977001" i="2"/>
  <c r="E977002" i="2"/>
  <c r="E977003" i="2"/>
  <c r="E977004" i="2"/>
  <c r="E977005" i="2"/>
  <c r="E977006" i="2"/>
  <c r="E977007" i="2"/>
  <c r="E977008" i="2"/>
  <c r="E977009" i="2"/>
  <c r="E977010" i="2"/>
  <c r="E977011" i="2"/>
  <c r="E977012" i="2"/>
  <c r="E977013" i="2"/>
  <c r="E977014" i="2"/>
  <c r="E977015" i="2"/>
  <c r="E977016" i="2"/>
  <c r="E977017" i="2"/>
  <c r="E977018" i="2"/>
  <c r="E977019" i="2"/>
  <c r="E977020" i="2"/>
  <c r="E977021" i="2"/>
  <c r="E977022" i="2"/>
  <c r="E977023" i="2"/>
  <c r="E977024" i="2"/>
  <c r="E977025" i="2"/>
  <c r="E977026" i="2"/>
  <c r="E977027" i="2"/>
  <c r="E977028" i="2"/>
  <c r="E977029" i="2"/>
  <c r="E977030" i="2"/>
  <c r="E977031" i="2"/>
  <c r="E977032" i="2"/>
  <c r="E977033" i="2"/>
  <c r="E977034" i="2"/>
  <c r="E977035" i="2"/>
  <c r="E977036" i="2"/>
  <c r="E977037" i="2"/>
  <c r="E977038" i="2"/>
  <c r="E977039" i="2"/>
  <c r="E977040" i="2"/>
  <c r="E977041" i="2"/>
  <c r="E977042" i="2"/>
  <c r="E977043" i="2"/>
  <c r="E977044" i="2"/>
  <c r="E977045" i="2"/>
  <c r="E977046" i="2"/>
  <c r="E977047" i="2"/>
  <c r="E977048" i="2"/>
  <c r="E977049" i="2"/>
  <c r="E977050" i="2"/>
  <c r="E977051" i="2"/>
  <c r="E977052" i="2"/>
  <c r="E977053" i="2"/>
  <c r="E977054" i="2"/>
  <c r="E977055" i="2"/>
  <c r="E977056" i="2"/>
  <c r="E977057" i="2"/>
  <c r="E977058" i="2"/>
  <c r="E977059" i="2"/>
  <c r="E977060" i="2"/>
  <c r="E977061" i="2"/>
  <c r="E977062" i="2"/>
  <c r="E977063" i="2"/>
  <c r="E977064" i="2"/>
  <c r="E977065" i="2"/>
  <c r="E977066" i="2"/>
  <c r="E977067" i="2"/>
  <c r="E977068" i="2"/>
  <c r="E977069" i="2"/>
  <c r="E977070" i="2"/>
  <c r="E977071" i="2"/>
  <c r="E977072" i="2"/>
  <c r="E977073" i="2"/>
  <c r="E977074" i="2"/>
  <c r="E977075" i="2"/>
  <c r="E977076" i="2"/>
  <c r="E977077" i="2"/>
  <c r="E977078" i="2"/>
  <c r="E977079" i="2"/>
  <c r="E977080" i="2"/>
  <c r="E977081" i="2"/>
  <c r="E977082" i="2"/>
  <c r="E977083" i="2"/>
  <c r="E977084" i="2"/>
  <c r="E977085" i="2"/>
  <c r="E977086" i="2"/>
  <c r="E977087" i="2"/>
  <c r="E977088" i="2"/>
  <c r="E977089" i="2"/>
  <c r="E977090" i="2"/>
  <c r="E977091" i="2"/>
  <c r="E977092" i="2"/>
  <c r="E977093" i="2"/>
  <c r="E977094" i="2"/>
  <c r="E977095" i="2"/>
  <c r="E977096" i="2"/>
  <c r="E977097" i="2"/>
  <c r="E977098" i="2"/>
  <c r="E977099" i="2"/>
  <c r="E977100" i="2"/>
  <c r="E977101" i="2"/>
  <c r="E977102" i="2"/>
  <c r="E977103" i="2"/>
  <c r="E977104" i="2"/>
  <c r="E977105" i="2"/>
  <c r="E977106" i="2"/>
  <c r="E977107" i="2"/>
  <c r="E977108" i="2"/>
  <c r="E977109" i="2"/>
  <c r="E977110" i="2"/>
  <c r="E977111" i="2"/>
  <c r="E977112" i="2"/>
  <c r="E977113" i="2"/>
  <c r="E977114" i="2"/>
  <c r="E977115" i="2"/>
  <c r="E977116" i="2"/>
  <c r="E977117" i="2"/>
  <c r="E977118" i="2"/>
  <c r="E977119" i="2"/>
  <c r="E977120" i="2"/>
  <c r="E977121" i="2"/>
  <c r="E977122" i="2"/>
  <c r="E977123" i="2"/>
  <c r="E977124" i="2"/>
  <c r="E977125" i="2"/>
  <c r="E977126" i="2"/>
  <c r="E977127" i="2"/>
  <c r="E977128" i="2"/>
  <c r="E977129" i="2"/>
  <c r="E977130" i="2"/>
  <c r="E977131" i="2"/>
  <c r="E977132" i="2"/>
  <c r="E977133" i="2"/>
  <c r="E977134" i="2"/>
  <c r="E977135" i="2"/>
  <c r="E977136" i="2"/>
  <c r="E977137" i="2"/>
  <c r="E977138" i="2"/>
  <c r="E977139" i="2"/>
  <c r="E977140" i="2"/>
  <c r="E977141" i="2"/>
  <c r="E977142" i="2"/>
  <c r="E977143" i="2"/>
  <c r="E977144" i="2"/>
  <c r="E977145" i="2"/>
  <c r="E977146" i="2"/>
  <c r="E977147" i="2"/>
  <c r="E977148" i="2"/>
  <c r="E977149" i="2"/>
  <c r="E977150" i="2"/>
  <c r="E977151" i="2"/>
  <c r="E977152" i="2"/>
  <c r="E977153" i="2"/>
  <c r="E977154" i="2"/>
  <c r="E977155" i="2"/>
  <c r="E977156" i="2"/>
  <c r="E977157" i="2"/>
  <c r="E977158" i="2"/>
  <c r="E977159" i="2"/>
  <c r="E977160" i="2"/>
  <c r="E977161" i="2"/>
  <c r="E977162" i="2"/>
  <c r="E977163" i="2"/>
  <c r="E977164" i="2"/>
  <c r="E977165" i="2"/>
  <c r="E977166" i="2"/>
  <c r="E977167" i="2"/>
  <c r="E977168" i="2"/>
  <c r="E977169" i="2"/>
  <c r="E977170" i="2"/>
  <c r="E977171" i="2"/>
  <c r="E977172" i="2"/>
  <c r="E977173" i="2"/>
  <c r="E977174" i="2"/>
  <c r="E977175" i="2"/>
  <c r="E977176" i="2"/>
  <c r="E977177" i="2"/>
  <c r="E977178" i="2"/>
  <c r="E977179" i="2"/>
  <c r="E977180" i="2"/>
  <c r="E977181" i="2"/>
  <c r="E977182" i="2"/>
  <c r="E977183" i="2"/>
  <c r="E977184" i="2"/>
  <c r="E977185" i="2"/>
  <c r="E977186" i="2"/>
  <c r="E977187" i="2"/>
  <c r="E977188" i="2"/>
  <c r="E977189" i="2"/>
  <c r="E977190" i="2"/>
  <c r="E977191" i="2"/>
  <c r="E977192" i="2"/>
  <c r="E977193" i="2"/>
  <c r="E977194" i="2"/>
  <c r="E977195" i="2"/>
  <c r="E977196" i="2"/>
  <c r="E977197" i="2"/>
  <c r="E977198" i="2"/>
  <c r="E977199" i="2"/>
  <c r="E977200" i="2"/>
  <c r="E977201" i="2"/>
  <c r="E977202" i="2"/>
  <c r="E977203" i="2"/>
  <c r="E977204" i="2"/>
  <c r="E977205" i="2"/>
  <c r="E977206" i="2"/>
  <c r="E977207" i="2"/>
  <c r="E977208" i="2"/>
  <c r="E977209" i="2"/>
  <c r="E977210" i="2"/>
  <c r="E977211" i="2"/>
  <c r="E977212" i="2"/>
  <c r="E977213" i="2"/>
  <c r="E977214" i="2"/>
  <c r="E977215" i="2"/>
  <c r="E977216" i="2"/>
  <c r="E977217" i="2"/>
  <c r="E977218" i="2"/>
  <c r="E977219" i="2"/>
  <c r="E977220" i="2"/>
  <c r="E977221" i="2"/>
  <c r="E977222" i="2"/>
  <c r="E977223" i="2"/>
  <c r="E977224" i="2"/>
  <c r="E977225" i="2"/>
  <c r="E977226" i="2"/>
  <c r="E977227" i="2"/>
  <c r="E977228" i="2"/>
  <c r="E977229" i="2"/>
  <c r="E977230" i="2"/>
  <c r="E977231" i="2"/>
  <c r="E977232" i="2"/>
  <c r="E977233" i="2"/>
  <c r="E977234" i="2"/>
  <c r="E977235" i="2"/>
  <c r="E977236" i="2"/>
  <c r="E977237" i="2"/>
  <c r="E977238" i="2"/>
  <c r="E977239" i="2"/>
  <c r="E977240" i="2"/>
  <c r="E977241" i="2"/>
  <c r="E977242" i="2"/>
  <c r="E977243" i="2"/>
  <c r="E977244" i="2"/>
  <c r="E977245" i="2"/>
  <c r="E977246" i="2"/>
  <c r="E977247" i="2"/>
  <c r="E977248" i="2"/>
  <c r="E977249" i="2"/>
  <c r="E977250" i="2"/>
  <c r="E977251" i="2"/>
  <c r="E977252" i="2"/>
  <c r="E977253" i="2"/>
  <c r="E977254" i="2"/>
  <c r="E977255" i="2"/>
  <c r="E977256" i="2"/>
  <c r="E977257" i="2"/>
  <c r="E977258" i="2"/>
  <c r="E977259" i="2"/>
  <c r="E977260" i="2"/>
  <c r="E977261" i="2"/>
  <c r="E977262" i="2"/>
  <c r="E977263" i="2"/>
  <c r="E977264" i="2"/>
  <c r="E977265" i="2"/>
  <c r="E977266" i="2"/>
  <c r="E977267" i="2"/>
  <c r="E977268" i="2"/>
  <c r="E977269" i="2"/>
  <c r="E977270" i="2"/>
  <c r="E977271" i="2"/>
  <c r="E977272" i="2"/>
  <c r="E977273" i="2"/>
  <c r="E977274" i="2"/>
  <c r="E977275" i="2"/>
  <c r="E977276" i="2"/>
  <c r="E977277" i="2"/>
  <c r="E977278" i="2"/>
  <c r="E977279" i="2"/>
  <c r="E977280" i="2"/>
  <c r="E977281" i="2"/>
  <c r="E977282" i="2"/>
  <c r="E977283" i="2"/>
  <c r="E977284" i="2"/>
  <c r="E977285" i="2"/>
  <c r="E977286" i="2"/>
  <c r="E977287" i="2"/>
  <c r="E977288" i="2"/>
  <c r="E977289" i="2"/>
  <c r="E977290" i="2"/>
  <c r="E977291" i="2"/>
  <c r="E977292" i="2"/>
  <c r="E977293" i="2"/>
  <c r="E977294" i="2"/>
  <c r="E977295" i="2"/>
  <c r="E977296" i="2"/>
  <c r="E977297" i="2"/>
  <c r="E977298" i="2"/>
  <c r="E977299" i="2"/>
  <c r="E977300" i="2"/>
  <c r="E977301" i="2"/>
  <c r="E977302" i="2"/>
  <c r="E977303" i="2"/>
  <c r="E977304" i="2"/>
  <c r="E977305" i="2"/>
  <c r="E977306" i="2"/>
  <c r="E977307" i="2"/>
  <c r="E977308" i="2"/>
  <c r="E977309" i="2"/>
  <c r="E977310" i="2"/>
  <c r="E977311" i="2"/>
  <c r="E977312" i="2"/>
  <c r="E977313" i="2"/>
  <c r="E977314" i="2"/>
  <c r="E977315" i="2"/>
  <c r="E977316" i="2"/>
  <c r="E977317" i="2"/>
  <c r="E977318" i="2"/>
  <c r="E977319" i="2"/>
  <c r="E977320" i="2"/>
  <c r="E977321" i="2"/>
  <c r="E977322" i="2"/>
  <c r="E977323" i="2"/>
  <c r="E977324" i="2"/>
  <c r="E977325" i="2"/>
  <c r="E977326" i="2"/>
  <c r="E977327" i="2"/>
  <c r="E977328" i="2"/>
  <c r="E977329" i="2"/>
  <c r="E977330" i="2"/>
  <c r="E977331" i="2"/>
  <c r="E977332" i="2"/>
  <c r="E977333" i="2"/>
  <c r="E977334" i="2"/>
  <c r="E977335" i="2"/>
  <c r="E977336" i="2"/>
  <c r="E977337" i="2"/>
  <c r="E977338" i="2"/>
  <c r="E977339" i="2"/>
  <c r="E977340" i="2"/>
  <c r="E977341" i="2"/>
  <c r="E977342" i="2"/>
  <c r="E977343" i="2"/>
  <c r="E977344" i="2"/>
  <c r="E977345" i="2"/>
  <c r="E977346" i="2"/>
  <c r="E977347" i="2"/>
  <c r="E977348" i="2"/>
  <c r="E977349" i="2"/>
  <c r="E977350" i="2"/>
  <c r="E977351" i="2"/>
  <c r="E977352" i="2"/>
  <c r="E977353" i="2"/>
  <c r="E977354" i="2"/>
  <c r="E977355" i="2"/>
  <c r="E977356" i="2"/>
  <c r="E977357" i="2"/>
  <c r="E977358" i="2"/>
  <c r="E977359" i="2"/>
  <c r="E977360" i="2"/>
  <c r="E977361" i="2"/>
  <c r="E977362" i="2"/>
  <c r="E977363" i="2"/>
  <c r="E977364" i="2"/>
  <c r="E977365" i="2"/>
  <c r="E977366" i="2"/>
  <c r="E977367" i="2"/>
  <c r="E977368" i="2"/>
  <c r="E977369" i="2"/>
  <c r="E977370" i="2"/>
  <c r="E977371" i="2"/>
  <c r="E977372" i="2"/>
  <c r="E977373" i="2"/>
  <c r="E977374" i="2"/>
  <c r="E977375" i="2"/>
  <c r="E977376" i="2"/>
  <c r="E977377" i="2"/>
  <c r="E977378" i="2"/>
  <c r="E977379" i="2"/>
  <c r="E977380" i="2"/>
  <c r="E977381" i="2"/>
  <c r="E977382" i="2"/>
  <c r="E977383" i="2"/>
  <c r="E977384" i="2"/>
  <c r="E977385" i="2"/>
  <c r="E977386" i="2"/>
  <c r="E977387" i="2"/>
  <c r="E977388" i="2"/>
  <c r="E977389" i="2"/>
  <c r="E977390" i="2"/>
  <c r="E977391" i="2"/>
  <c r="E977392" i="2"/>
  <c r="E977393" i="2"/>
  <c r="E977394" i="2"/>
  <c r="E977395" i="2"/>
  <c r="E977396" i="2"/>
  <c r="E977397" i="2"/>
  <c r="E977398" i="2"/>
  <c r="E977399" i="2"/>
  <c r="E977400" i="2"/>
  <c r="E977401" i="2"/>
  <c r="E977402" i="2"/>
  <c r="E977403" i="2"/>
  <c r="E977404" i="2"/>
  <c r="E977405" i="2"/>
  <c r="E977406" i="2"/>
  <c r="E977407" i="2"/>
  <c r="E977408" i="2"/>
  <c r="E977409" i="2"/>
  <c r="E977410" i="2"/>
  <c r="E977411" i="2"/>
  <c r="E977412" i="2"/>
  <c r="E977413" i="2"/>
  <c r="E977414" i="2"/>
  <c r="E977415" i="2"/>
  <c r="E977416" i="2"/>
  <c r="E977417" i="2"/>
  <c r="E977418" i="2"/>
  <c r="E977419" i="2"/>
  <c r="E977420" i="2"/>
  <c r="E977421" i="2"/>
  <c r="E977422" i="2"/>
  <c r="E977423" i="2"/>
  <c r="E977424" i="2"/>
  <c r="E977425" i="2"/>
  <c r="E977426" i="2"/>
  <c r="E977427" i="2"/>
  <c r="E977428" i="2"/>
  <c r="E977429" i="2"/>
  <c r="E977430" i="2"/>
  <c r="E977431" i="2"/>
  <c r="E977432" i="2"/>
  <c r="E977433" i="2"/>
  <c r="E977434" i="2"/>
  <c r="E977435" i="2"/>
  <c r="E977436" i="2"/>
  <c r="E977437" i="2"/>
  <c r="E977438" i="2"/>
  <c r="E977439" i="2"/>
  <c r="E977440" i="2"/>
  <c r="E977441" i="2"/>
  <c r="E977442" i="2"/>
  <c r="E977443" i="2"/>
  <c r="E977444" i="2"/>
  <c r="E977445" i="2"/>
  <c r="E977446" i="2"/>
  <c r="E977447" i="2"/>
  <c r="E977448" i="2"/>
  <c r="E977449" i="2"/>
  <c r="E977450" i="2"/>
  <c r="E977451" i="2"/>
  <c r="E977452" i="2"/>
  <c r="E977453" i="2"/>
  <c r="E977454" i="2"/>
  <c r="E977455" i="2"/>
  <c r="E977456" i="2"/>
  <c r="E977457" i="2"/>
  <c r="E977458" i="2"/>
  <c r="E977459" i="2"/>
  <c r="E977460" i="2"/>
  <c r="E977461" i="2"/>
  <c r="E977462" i="2"/>
  <c r="E977463" i="2"/>
  <c r="E977464" i="2"/>
  <c r="E977465" i="2"/>
  <c r="E977466" i="2"/>
  <c r="E977467" i="2"/>
  <c r="E977468" i="2"/>
  <c r="E977469" i="2"/>
  <c r="E977470" i="2"/>
  <c r="E977471" i="2"/>
  <c r="E977472" i="2"/>
  <c r="E977473" i="2"/>
  <c r="E977474" i="2"/>
  <c r="E977475" i="2"/>
  <c r="E977476" i="2"/>
  <c r="E977477" i="2"/>
  <c r="E977478" i="2"/>
  <c r="E977479" i="2"/>
  <c r="E977480" i="2"/>
  <c r="E977481" i="2"/>
  <c r="E977482" i="2"/>
  <c r="E977483" i="2"/>
  <c r="E977484" i="2"/>
  <c r="E977485" i="2"/>
  <c r="E977486" i="2"/>
  <c r="E977487" i="2"/>
  <c r="E977488" i="2"/>
  <c r="E977489" i="2"/>
  <c r="E977490" i="2"/>
  <c r="E977491" i="2"/>
  <c r="E977492" i="2"/>
  <c r="E977493" i="2"/>
  <c r="E977494" i="2"/>
  <c r="E977495" i="2"/>
  <c r="E977496" i="2"/>
  <c r="E977497" i="2"/>
  <c r="E977498" i="2"/>
  <c r="E977499" i="2"/>
  <c r="E977500" i="2"/>
  <c r="E977501" i="2"/>
  <c r="E977502" i="2"/>
  <c r="E977503" i="2"/>
  <c r="E977504" i="2"/>
  <c r="E977505" i="2"/>
  <c r="E977506" i="2"/>
  <c r="E977507" i="2"/>
  <c r="E977508" i="2"/>
  <c r="E977509" i="2"/>
  <c r="E977510" i="2"/>
  <c r="E977511" i="2"/>
  <c r="E977512" i="2"/>
  <c r="E977513" i="2"/>
  <c r="E977514" i="2"/>
  <c r="E977515" i="2"/>
  <c r="E977516" i="2"/>
  <c r="E977517" i="2"/>
  <c r="E977518" i="2"/>
  <c r="E977519" i="2"/>
  <c r="E977520" i="2"/>
  <c r="E977521" i="2"/>
  <c r="E977522" i="2"/>
  <c r="E977523" i="2"/>
  <c r="E977524" i="2"/>
  <c r="E977525" i="2"/>
  <c r="E977526" i="2"/>
  <c r="E977527" i="2"/>
  <c r="E977528" i="2"/>
  <c r="E977529" i="2"/>
  <c r="E977530" i="2"/>
  <c r="E977531" i="2"/>
  <c r="E977532" i="2"/>
  <c r="E977533" i="2"/>
  <c r="E977534" i="2"/>
  <c r="E977535" i="2"/>
  <c r="E977536" i="2"/>
  <c r="E977537" i="2"/>
  <c r="E977538" i="2"/>
  <c r="E977539" i="2"/>
  <c r="E977540" i="2"/>
  <c r="E977541" i="2"/>
  <c r="E977542" i="2"/>
  <c r="E977543" i="2"/>
  <c r="E977544" i="2"/>
  <c r="E977545" i="2"/>
  <c r="E977546" i="2"/>
  <c r="E977547" i="2"/>
  <c r="E977548" i="2"/>
  <c r="E977549" i="2"/>
  <c r="E977550" i="2"/>
  <c r="E977551" i="2"/>
  <c r="E977552" i="2"/>
  <c r="E977553" i="2"/>
  <c r="E977554" i="2"/>
  <c r="E977555" i="2"/>
  <c r="E977556" i="2"/>
  <c r="E977557" i="2"/>
  <c r="E977558" i="2"/>
  <c r="E977559" i="2"/>
  <c r="E977560" i="2"/>
  <c r="E977561" i="2"/>
  <c r="E977562" i="2"/>
  <c r="E977563" i="2"/>
  <c r="E977564" i="2"/>
  <c r="E977565" i="2"/>
  <c r="E977566" i="2"/>
  <c r="E977567" i="2"/>
  <c r="E977568" i="2"/>
  <c r="E977569" i="2"/>
  <c r="E977570" i="2"/>
  <c r="E977571" i="2"/>
  <c r="E977572" i="2"/>
  <c r="E977573" i="2"/>
  <c r="E977574" i="2"/>
  <c r="E977575" i="2"/>
  <c r="E977576" i="2"/>
  <c r="E977577" i="2"/>
  <c r="E977578" i="2"/>
  <c r="E977579" i="2"/>
  <c r="E977580" i="2"/>
  <c r="E977581" i="2"/>
  <c r="E977582" i="2"/>
  <c r="E977583" i="2"/>
  <c r="E977584" i="2"/>
  <c r="E977585" i="2"/>
  <c r="E977586" i="2"/>
  <c r="E977587" i="2"/>
  <c r="E977588" i="2"/>
  <c r="E977589" i="2"/>
  <c r="E977590" i="2"/>
  <c r="E977591" i="2"/>
  <c r="E977592" i="2"/>
  <c r="E977593" i="2"/>
  <c r="E977594" i="2"/>
  <c r="E977595" i="2"/>
  <c r="E977596" i="2"/>
  <c r="E977597" i="2"/>
  <c r="E977598" i="2"/>
  <c r="E977599" i="2"/>
  <c r="E977600" i="2"/>
  <c r="E977601" i="2"/>
  <c r="E977602" i="2"/>
  <c r="E977603" i="2"/>
  <c r="E977604" i="2"/>
  <c r="E977605" i="2"/>
  <c r="E977606" i="2"/>
  <c r="E977607" i="2"/>
  <c r="E977608" i="2"/>
  <c r="E977609" i="2"/>
  <c r="E977610" i="2"/>
  <c r="E977611" i="2"/>
  <c r="E977612" i="2"/>
  <c r="E977613" i="2"/>
  <c r="E977614" i="2"/>
  <c r="E977615" i="2"/>
  <c r="E977616" i="2"/>
  <c r="E977617" i="2"/>
  <c r="E977618" i="2"/>
  <c r="E977619" i="2"/>
  <c r="E977620" i="2"/>
  <c r="E977621" i="2"/>
  <c r="E977622" i="2"/>
  <c r="E977623" i="2"/>
  <c r="E977624" i="2"/>
  <c r="E977625" i="2"/>
  <c r="E977626" i="2"/>
  <c r="E977627" i="2"/>
  <c r="E977628" i="2"/>
  <c r="E977629" i="2"/>
  <c r="E977630" i="2"/>
  <c r="E977631" i="2"/>
  <c r="E977632" i="2"/>
  <c r="E977633" i="2"/>
  <c r="E977634" i="2"/>
  <c r="E977635" i="2"/>
  <c r="E977636" i="2"/>
  <c r="E977637" i="2"/>
  <c r="E977638" i="2"/>
  <c r="E977639" i="2"/>
  <c r="E977640" i="2"/>
  <c r="E977641" i="2"/>
  <c r="E977642" i="2"/>
  <c r="E977643" i="2"/>
  <c r="E977644" i="2"/>
  <c r="E977645" i="2"/>
  <c r="E977646" i="2"/>
  <c r="E977647" i="2"/>
  <c r="E977648" i="2"/>
  <c r="E977649" i="2"/>
  <c r="E977650" i="2"/>
  <c r="E977651" i="2"/>
  <c r="E977652" i="2"/>
  <c r="E977653" i="2"/>
  <c r="E977654" i="2"/>
  <c r="E977655" i="2"/>
  <c r="E977656" i="2"/>
  <c r="E977657" i="2"/>
  <c r="E977658" i="2"/>
  <c r="E977659" i="2"/>
  <c r="E977660" i="2"/>
  <c r="E977661" i="2"/>
  <c r="E977662" i="2"/>
  <c r="E977663" i="2"/>
  <c r="E977664" i="2"/>
  <c r="E977665" i="2"/>
  <c r="E977666" i="2"/>
  <c r="E977667" i="2"/>
  <c r="E977668" i="2"/>
  <c r="E977669" i="2"/>
  <c r="E977670" i="2"/>
  <c r="E977671" i="2"/>
  <c r="E977672" i="2"/>
  <c r="E977673" i="2"/>
  <c r="E977674" i="2"/>
  <c r="E977675" i="2"/>
  <c r="E977676" i="2"/>
  <c r="E977677" i="2"/>
  <c r="E977678" i="2"/>
  <c r="E977679" i="2"/>
  <c r="E977680" i="2"/>
  <c r="E977681" i="2"/>
  <c r="E977682" i="2"/>
  <c r="E977683" i="2"/>
  <c r="E977684" i="2"/>
  <c r="E977685" i="2"/>
  <c r="E977686" i="2"/>
  <c r="E977687" i="2"/>
  <c r="E977688" i="2"/>
  <c r="E977689" i="2"/>
  <c r="E977690" i="2"/>
  <c r="E977691" i="2"/>
  <c r="E977692" i="2"/>
  <c r="E977693" i="2"/>
  <c r="E977694" i="2"/>
  <c r="E977695" i="2"/>
  <c r="E977696" i="2"/>
  <c r="E977697" i="2"/>
  <c r="E977698" i="2"/>
  <c r="E977699" i="2"/>
  <c r="E977700" i="2"/>
  <c r="E977701" i="2"/>
  <c r="E977702" i="2"/>
  <c r="E977703" i="2"/>
  <c r="E977704" i="2"/>
  <c r="E977705" i="2"/>
  <c r="E977706" i="2"/>
  <c r="E977707" i="2"/>
  <c r="E977708" i="2"/>
  <c r="E977709" i="2"/>
  <c r="E977710" i="2"/>
  <c r="E977711" i="2"/>
  <c r="E977712" i="2"/>
  <c r="E977713" i="2"/>
  <c r="E977714" i="2"/>
  <c r="E977715" i="2"/>
  <c r="E977716" i="2"/>
  <c r="E977717" i="2"/>
  <c r="E977718" i="2"/>
  <c r="E977719" i="2"/>
  <c r="E977720" i="2"/>
  <c r="E977721" i="2"/>
  <c r="E977722" i="2"/>
  <c r="E977723" i="2"/>
  <c r="E977724" i="2"/>
  <c r="E977725" i="2"/>
  <c r="E977726" i="2"/>
  <c r="E977727" i="2"/>
  <c r="E977728" i="2"/>
  <c r="E977729" i="2"/>
  <c r="E977730" i="2"/>
  <c r="E977731" i="2"/>
  <c r="E977732" i="2"/>
  <c r="E977733" i="2"/>
  <c r="E977734" i="2"/>
  <c r="E977735" i="2"/>
  <c r="E977736" i="2"/>
  <c r="E977737" i="2"/>
  <c r="E977738" i="2"/>
  <c r="E977739" i="2"/>
  <c r="E977740" i="2"/>
  <c r="E977741" i="2"/>
  <c r="E977742" i="2"/>
  <c r="E977743" i="2"/>
  <c r="E977744" i="2"/>
  <c r="E977745" i="2"/>
  <c r="E977746" i="2"/>
  <c r="E977747" i="2"/>
  <c r="E977748" i="2"/>
  <c r="E977749" i="2"/>
  <c r="E977750" i="2"/>
  <c r="E977751" i="2"/>
  <c r="E977752" i="2"/>
  <c r="E977753" i="2"/>
  <c r="E977754" i="2"/>
  <c r="E977755" i="2"/>
  <c r="E977756" i="2"/>
  <c r="E977757" i="2"/>
  <c r="E977758" i="2"/>
  <c r="E977759" i="2"/>
  <c r="E977760" i="2"/>
  <c r="E977761" i="2"/>
  <c r="E977762" i="2"/>
  <c r="E977763" i="2"/>
  <c r="E977764" i="2"/>
  <c r="E977765" i="2"/>
  <c r="E977766" i="2"/>
  <c r="E977767" i="2"/>
  <c r="E977768" i="2"/>
  <c r="E977769" i="2"/>
  <c r="E977770" i="2"/>
  <c r="E977771" i="2"/>
  <c r="E977772" i="2"/>
  <c r="E977773" i="2"/>
  <c r="E977774" i="2"/>
  <c r="E977775" i="2"/>
  <c r="E977776" i="2"/>
  <c r="E977777" i="2"/>
  <c r="E977778" i="2"/>
  <c r="E977779" i="2"/>
  <c r="E977780" i="2"/>
  <c r="E977781" i="2"/>
  <c r="E977782" i="2"/>
  <c r="E977783" i="2"/>
  <c r="E977784" i="2"/>
  <c r="E977785" i="2"/>
  <c r="E977786" i="2"/>
  <c r="E977787" i="2"/>
  <c r="E977788" i="2"/>
  <c r="E977789" i="2"/>
  <c r="E977790" i="2"/>
  <c r="E977791" i="2"/>
  <c r="E977792" i="2"/>
  <c r="E977793" i="2"/>
  <c r="E977794" i="2"/>
  <c r="E977795" i="2"/>
  <c r="E977796" i="2"/>
  <c r="E977797" i="2"/>
  <c r="E977798" i="2"/>
  <c r="E977799" i="2"/>
  <c r="E977800" i="2"/>
  <c r="E977801" i="2"/>
  <c r="E977802" i="2"/>
  <c r="E977803" i="2"/>
  <c r="E977804" i="2"/>
  <c r="E977805" i="2"/>
  <c r="E977806" i="2"/>
  <c r="E977807" i="2"/>
  <c r="E977808" i="2"/>
  <c r="E977809" i="2"/>
  <c r="E977810" i="2"/>
  <c r="E977811" i="2"/>
  <c r="E977812" i="2"/>
  <c r="E977813" i="2"/>
  <c r="E977814" i="2"/>
  <c r="E977815" i="2"/>
  <c r="E977816" i="2"/>
  <c r="E977817" i="2"/>
  <c r="E977818" i="2"/>
  <c r="E977819" i="2"/>
  <c r="E977820" i="2"/>
  <c r="E977821" i="2"/>
  <c r="E977822" i="2"/>
  <c r="E977823" i="2"/>
  <c r="E977824" i="2"/>
  <c r="E977825" i="2"/>
  <c r="E977826" i="2"/>
  <c r="E977827" i="2"/>
  <c r="E977828" i="2"/>
  <c r="E977829" i="2"/>
  <c r="E977830" i="2"/>
  <c r="E977831" i="2"/>
  <c r="E977832" i="2"/>
  <c r="E977833" i="2"/>
  <c r="E977834" i="2"/>
  <c r="E977835" i="2"/>
  <c r="E977836" i="2"/>
  <c r="E977837" i="2"/>
  <c r="E977838" i="2"/>
  <c r="E977839" i="2"/>
  <c r="E977840" i="2"/>
  <c r="E977841" i="2"/>
  <c r="E977842" i="2"/>
  <c r="E977843" i="2"/>
  <c r="E977844" i="2"/>
  <c r="E977845" i="2"/>
  <c r="E977846" i="2"/>
  <c r="E977847" i="2"/>
  <c r="E977848" i="2"/>
  <c r="E977849" i="2"/>
  <c r="E977850" i="2"/>
  <c r="E977851" i="2"/>
  <c r="E977852" i="2"/>
  <c r="E977853" i="2"/>
  <c r="E977854" i="2"/>
  <c r="E977855" i="2"/>
  <c r="E977856" i="2"/>
  <c r="E977857" i="2"/>
  <c r="E977858" i="2"/>
  <c r="E977859" i="2"/>
  <c r="E977860" i="2"/>
  <c r="E977861" i="2"/>
  <c r="E977862" i="2"/>
  <c r="E977863" i="2"/>
  <c r="E977864" i="2"/>
  <c r="E977865" i="2"/>
  <c r="E977866" i="2"/>
  <c r="E977867" i="2"/>
  <c r="E977868" i="2"/>
  <c r="E977869" i="2"/>
  <c r="E977870" i="2"/>
  <c r="E977871" i="2"/>
  <c r="E977872" i="2"/>
  <c r="E977873" i="2"/>
  <c r="E977874" i="2"/>
  <c r="E977875" i="2"/>
  <c r="E977876" i="2"/>
  <c r="E977877" i="2"/>
  <c r="E977878" i="2"/>
  <c r="E977879" i="2"/>
  <c r="E977880" i="2"/>
  <c r="E977881" i="2"/>
  <c r="E977882" i="2"/>
  <c r="E977883" i="2"/>
  <c r="E977884" i="2"/>
  <c r="E977885" i="2"/>
  <c r="E977886" i="2"/>
  <c r="E977887" i="2"/>
  <c r="E977888" i="2"/>
  <c r="E977889" i="2"/>
  <c r="E977890" i="2"/>
  <c r="E977891" i="2"/>
  <c r="E977892" i="2"/>
  <c r="E977893" i="2"/>
  <c r="E977894" i="2"/>
  <c r="E977895" i="2"/>
  <c r="E977896" i="2"/>
  <c r="E977897" i="2"/>
  <c r="E977898" i="2"/>
  <c r="E977899" i="2"/>
  <c r="E977900" i="2"/>
  <c r="E977901" i="2"/>
  <c r="E977902" i="2"/>
  <c r="E977903" i="2"/>
  <c r="E977904" i="2"/>
  <c r="E977905" i="2"/>
  <c r="E977906" i="2"/>
  <c r="E977907" i="2"/>
  <c r="E977908" i="2"/>
  <c r="E977909" i="2"/>
  <c r="E977910" i="2"/>
  <c r="E977911" i="2"/>
  <c r="E977912" i="2"/>
  <c r="E977913" i="2"/>
  <c r="E977914" i="2"/>
  <c r="E977915" i="2"/>
  <c r="E977916" i="2"/>
  <c r="E977917" i="2"/>
  <c r="E977918" i="2"/>
  <c r="E977919" i="2"/>
  <c r="E977920" i="2"/>
  <c r="E977921" i="2"/>
  <c r="E977922" i="2"/>
  <c r="E977923" i="2"/>
  <c r="E977924" i="2"/>
  <c r="E977925" i="2"/>
  <c r="E977926" i="2"/>
  <c r="E977927" i="2"/>
  <c r="E977928" i="2"/>
  <c r="E977929" i="2"/>
  <c r="E977930" i="2"/>
  <c r="E977931" i="2"/>
  <c r="E977932" i="2"/>
  <c r="E977933" i="2"/>
  <c r="E977934" i="2"/>
  <c r="E977935" i="2"/>
  <c r="E977936" i="2"/>
  <c r="E977937" i="2"/>
  <c r="E977938" i="2"/>
  <c r="E977939" i="2"/>
  <c r="E977940" i="2"/>
  <c r="E977941" i="2"/>
  <c r="E977942" i="2"/>
  <c r="E977943" i="2"/>
  <c r="E977944" i="2"/>
  <c r="E977945" i="2"/>
  <c r="E977946" i="2"/>
  <c r="E977947" i="2"/>
  <c r="E977948" i="2"/>
  <c r="E977949" i="2"/>
  <c r="E977950" i="2"/>
  <c r="E977951" i="2"/>
  <c r="E977952" i="2"/>
  <c r="E977953" i="2"/>
  <c r="E977954" i="2"/>
  <c r="E977955" i="2"/>
  <c r="E977956" i="2"/>
  <c r="E977957" i="2"/>
  <c r="E977958" i="2"/>
  <c r="E977959" i="2"/>
  <c r="E977960" i="2"/>
  <c r="E977961" i="2"/>
  <c r="E977962" i="2"/>
  <c r="E977963" i="2"/>
  <c r="E977964" i="2"/>
  <c r="E977965" i="2"/>
  <c r="E977966" i="2"/>
  <c r="E977967" i="2"/>
  <c r="E977968" i="2"/>
  <c r="E977969" i="2"/>
  <c r="E977970" i="2"/>
  <c r="E977971" i="2"/>
  <c r="E977972" i="2"/>
  <c r="E977973" i="2"/>
  <c r="E977974" i="2"/>
  <c r="E977975" i="2"/>
  <c r="E977976" i="2"/>
  <c r="E977977" i="2"/>
  <c r="E977978" i="2"/>
  <c r="E977979" i="2"/>
  <c r="E977980" i="2"/>
  <c r="E977981" i="2"/>
  <c r="E977982" i="2"/>
  <c r="E977983" i="2"/>
  <c r="E977984" i="2"/>
  <c r="E977985" i="2"/>
  <c r="E977986" i="2"/>
  <c r="E977987" i="2"/>
  <c r="E977988" i="2"/>
  <c r="E977989" i="2"/>
  <c r="E977990" i="2"/>
  <c r="E977991" i="2"/>
  <c r="E977992" i="2"/>
  <c r="E977993" i="2"/>
  <c r="E977994" i="2"/>
  <c r="E977995" i="2"/>
  <c r="E977996" i="2"/>
  <c r="E977997" i="2"/>
  <c r="E977998" i="2"/>
  <c r="E977999" i="2"/>
  <c r="E978000" i="2"/>
  <c r="E978001" i="2"/>
  <c r="E978002" i="2"/>
  <c r="E978003" i="2"/>
  <c r="E978004" i="2"/>
  <c r="E978005" i="2"/>
  <c r="E978006" i="2"/>
  <c r="E978007" i="2"/>
  <c r="E978008" i="2"/>
  <c r="E978009" i="2"/>
  <c r="E978010" i="2"/>
  <c r="E978011" i="2"/>
  <c r="E978012" i="2"/>
  <c r="E978013" i="2"/>
  <c r="E978014" i="2"/>
  <c r="E978015" i="2"/>
  <c r="E978016" i="2"/>
  <c r="E978017" i="2"/>
  <c r="E978018" i="2"/>
  <c r="E978019" i="2"/>
  <c r="E978020" i="2"/>
  <c r="E978021" i="2"/>
  <c r="E978022" i="2"/>
  <c r="E978023" i="2"/>
  <c r="E978024" i="2"/>
  <c r="E978025" i="2"/>
  <c r="E978026" i="2"/>
  <c r="E978027" i="2"/>
  <c r="E978028" i="2"/>
  <c r="E978029" i="2"/>
  <c r="E978030" i="2"/>
  <c r="E978031" i="2"/>
  <c r="E978032" i="2"/>
  <c r="E978033" i="2"/>
  <c r="E978034" i="2"/>
  <c r="E978035" i="2"/>
  <c r="E978036" i="2"/>
  <c r="E978037" i="2"/>
  <c r="E978038" i="2"/>
  <c r="E978039" i="2"/>
  <c r="E978040" i="2"/>
  <c r="E978041" i="2"/>
  <c r="E978042" i="2"/>
  <c r="E978043" i="2"/>
  <c r="E978044" i="2"/>
  <c r="E978045" i="2"/>
  <c r="E978046" i="2"/>
  <c r="E978047" i="2"/>
  <c r="E978048" i="2"/>
  <c r="E978049" i="2"/>
  <c r="E978050" i="2"/>
  <c r="E978051" i="2"/>
  <c r="E978052" i="2"/>
  <c r="E978053" i="2"/>
  <c r="E978054" i="2"/>
  <c r="E978055" i="2"/>
  <c r="E978056" i="2"/>
  <c r="E978057" i="2"/>
  <c r="E978058" i="2"/>
  <c r="E978059" i="2"/>
  <c r="E978060" i="2"/>
  <c r="E978061" i="2"/>
  <c r="E978062" i="2"/>
  <c r="E978063" i="2"/>
  <c r="E978064" i="2"/>
  <c r="E978065" i="2"/>
  <c r="E978066" i="2"/>
  <c r="E978067" i="2"/>
  <c r="E978068" i="2"/>
  <c r="E978069" i="2"/>
  <c r="E978070" i="2"/>
  <c r="E978071" i="2"/>
  <c r="E978072" i="2"/>
  <c r="E978073" i="2"/>
  <c r="E978074" i="2"/>
  <c r="E978075" i="2"/>
  <c r="E978076" i="2"/>
  <c r="E978077" i="2"/>
  <c r="E978078" i="2"/>
  <c r="E978079" i="2"/>
  <c r="E978080" i="2"/>
  <c r="E978081" i="2"/>
  <c r="E978082" i="2"/>
  <c r="E978083" i="2"/>
  <c r="E978084" i="2"/>
  <c r="E978085" i="2"/>
  <c r="E978086" i="2"/>
  <c r="E978087" i="2"/>
  <c r="E978088" i="2"/>
  <c r="E978089" i="2"/>
  <c r="E978090" i="2"/>
  <c r="E978091" i="2"/>
  <c r="E978092" i="2"/>
  <c r="E978093" i="2"/>
  <c r="E978094" i="2"/>
  <c r="E978095" i="2"/>
  <c r="E978096" i="2"/>
  <c r="E978097" i="2"/>
  <c r="E978098" i="2"/>
  <c r="E978099" i="2"/>
  <c r="E978100" i="2"/>
  <c r="E978101" i="2"/>
  <c r="E978102" i="2"/>
  <c r="E978103" i="2"/>
  <c r="E978104" i="2"/>
  <c r="E978105" i="2"/>
  <c r="E978106" i="2"/>
  <c r="E978107" i="2"/>
  <c r="E978108" i="2"/>
  <c r="E978109" i="2"/>
  <c r="E978110" i="2"/>
  <c r="E978111" i="2"/>
  <c r="E978112" i="2"/>
  <c r="E978113" i="2"/>
  <c r="E978114" i="2"/>
  <c r="E978115" i="2"/>
  <c r="E978116" i="2"/>
  <c r="E978117" i="2"/>
  <c r="E978118" i="2"/>
  <c r="E978119" i="2"/>
  <c r="E978120" i="2"/>
  <c r="E978121" i="2"/>
  <c r="E978122" i="2"/>
  <c r="E978123" i="2"/>
  <c r="E978124" i="2"/>
  <c r="E978125" i="2"/>
  <c r="E978126" i="2"/>
  <c r="E978127" i="2"/>
  <c r="E978128" i="2"/>
  <c r="E978129" i="2"/>
  <c r="E978130" i="2"/>
  <c r="E978131" i="2"/>
  <c r="E978132" i="2"/>
  <c r="E978133" i="2"/>
  <c r="E978134" i="2"/>
  <c r="E978135" i="2"/>
  <c r="E978136" i="2"/>
  <c r="E978137" i="2"/>
  <c r="E978138" i="2"/>
  <c r="E978139" i="2"/>
  <c r="E978140" i="2"/>
  <c r="E978141" i="2"/>
  <c r="E978142" i="2"/>
  <c r="E978143" i="2"/>
  <c r="E978144" i="2"/>
  <c r="E978145" i="2"/>
  <c r="E978146" i="2"/>
  <c r="E978147" i="2"/>
  <c r="E978148" i="2"/>
  <c r="E978149" i="2"/>
  <c r="E978150" i="2"/>
  <c r="E978151" i="2"/>
  <c r="E978152" i="2"/>
  <c r="E978153" i="2"/>
  <c r="E978154" i="2"/>
  <c r="E978155" i="2"/>
  <c r="E978156" i="2"/>
  <c r="E978157" i="2"/>
  <c r="E978158" i="2"/>
  <c r="E978159" i="2"/>
  <c r="E978160" i="2"/>
  <c r="E978161" i="2"/>
  <c r="E978162" i="2"/>
  <c r="E978163" i="2"/>
  <c r="E978164" i="2"/>
  <c r="E978165" i="2"/>
  <c r="E978166" i="2"/>
  <c r="E978167" i="2"/>
  <c r="E978168" i="2"/>
  <c r="E978169" i="2"/>
  <c r="E978170" i="2"/>
  <c r="E978171" i="2"/>
  <c r="E978172" i="2"/>
  <c r="E978173" i="2"/>
  <c r="E978174" i="2"/>
  <c r="E978175" i="2"/>
  <c r="E978176" i="2"/>
  <c r="E978177" i="2"/>
  <c r="E978178" i="2"/>
  <c r="E978179" i="2"/>
  <c r="E978180" i="2"/>
  <c r="E978181" i="2"/>
  <c r="E978182" i="2"/>
  <c r="E978183" i="2"/>
  <c r="E978184" i="2"/>
  <c r="E978185" i="2"/>
  <c r="E978186" i="2"/>
  <c r="E978187" i="2"/>
  <c r="E978188" i="2"/>
  <c r="E978189" i="2"/>
  <c r="E978190" i="2"/>
  <c r="E978191" i="2"/>
  <c r="E978192" i="2"/>
  <c r="E978193" i="2"/>
  <c r="E978194" i="2"/>
  <c r="E978195" i="2"/>
  <c r="E978196" i="2"/>
  <c r="E978197" i="2"/>
  <c r="E978198" i="2"/>
  <c r="E978199" i="2"/>
  <c r="E978200" i="2"/>
  <c r="E978201" i="2"/>
  <c r="E978202" i="2"/>
  <c r="E978203" i="2"/>
  <c r="E978204" i="2"/>
  <c r="E978205" i="2"/>
  <c r="E978206" i="2"/>
  <c r="E978207" i="2"/>
  <c r="E978208" i="2"/>
  <c r="E978209" i="2"/>
  <c r="E978210" i="2"/>
  <c r="E978211" i="2"/>
  <c r="E978212" i="2"/>
  <c r="E978213" i="2"/>
  <c r="E978214" i="2"/>
  <c r="E978215" i="2"/>
  <c r="E978216" i="2"/>
  <c r="E978217" i="2"/>
  <c r="E978218" i="2"/>
  <c r="E978219" i="2"/>
  <c r="E978220" i="2"/>
  <c r="E978221" i="2"/>
  <c r="E978222" i="2"/>
  <c r="E978223" i="2"/>
  <c r="E978224" i="2"/>
  <c r="E978225" i="2"/>
  <c r="E978226" i="2"/>
  <c r="E978227" i="2"/>
  <c r="E978228" i="2"/>
  <c r="E978229" i="2"/>
  <c r="E978230" i="2"/>
  <c r="E978231" i="2"/>
  <c r="E978232" i="2"/>
  <c r="E978233" i="2"/>
  <c r="E978234" i="2"/>
  <c r="E978235" i="2"/>
  <c r="E978236" i="2"/>
  <c r="E978237" i="2"/>
  <c r="E978238" i="2"/>
  <c r="E978239" i="2"/>
  <c r="E978240" i="2"/>
  <c r="E978241" i="2"/>
  <c r="E978242" i="2"/>
  <c r="E978243" i="2"/>
  <c r="E978244" i="2"/>
  <c r="E978245" i="2"/>
  <c r="E978246" i="2"/>
  <c r="E978247" i="2"/>
  <c r="E978248" i="2"/>
  <c r="E978249" i="2"/>
  <c r="E978250" i="2"/>
  <c r="E978251" i="2"/>
  <c r="E978252" i="2"/>
  <c r="E978253" i="2"/>
  <c r="E978254" i="2"/>
  <c r="E978255" i="2"/>
  <c r="E978256" i="2"/>
  <c r="E978257" i="2"/>
  <c r="E978258" i="2"/>
  <c r="E978259" i="2"/>
  <c r="E978260" i="2"/>
  <c r="E978261" i="2"/>
  <c r="E978262" i="2"/>
  <c r="E978263" i="2"/>
  <c r="E978264" i="2"/>
  <c r="E978265" i="2"/>
  <c r="E978266" i="2"/>
  <c r="E978267" i="2"/>
  <c r="E978268" i="2"/>
  <c r="E978269" i="2"/>
  <c r="E978270" i="2"/>
  <c r="E978271" i="2"/>
  <c r="E978272" i="2"/>
  <c r="E978273" i="2"/>
  <c r="E978274" i="2"/>
  <c r="E978275" i="2"/>
  <c r="E978276" i="2"/>
  <c r="E978277" i="2"/>
  <c r="E978278" i="2"/>
  <c r="E978279" i="2"/>
  <c r="E978280" i="2"/>
  <c r="E978281" i="2"/>
  <c r="E978282" i="2"/>
  <c r="E978283" i="2"/>
  <c r="E978284" i="2"/>
  <c r="E978285" i="2"/>
  <c r="E978286" i="2"/>
  <c r="E978287" i="2"/>
  <c r="E978288" i="2"/>
  <c r="E978289" i="2"/>
  <c r="E978290" i="2"/>
  <c r="E978291" i="2"/>
  <c r="E978292" i="2"/>
  <c r="E978293" i="2"/>
  <c r="E978294" i="2"/>
  <c r="E978295" i="2"/>
  <c r="E978296" i="2"/>
  <c r="E978297" i="2"/>
  <c r="E978298" i="2"/>
  <c r="E978299" i="2"/>
  <c r="E978300" i="2"/>
  <c r="E978301" i="2"/>
  <c r="E978302" i="2"/>
  <c r="E978303" i="2"/>
  <c r="E978304" i="2"/>
  <c r="E978305" i="2"/>
  <c r="E978306" i="2"/>
  <c r="E978307" i="2"/>
  <c r="E978308" i="2"/>
  <c r="E978309" i="2"/>
  <c r="E978310" i="2"/>
  <c r="E978311" i="2"/>
  <c r="E978312" i="2"/>
  <c r="E978313" i="2"/>
  <c r="E978314" i="2"/>
  <c r="E978315" i="2"/>
  <c r="E978316" i="2"/>
  <c r="E978317" i="2"/>
  <c r="E978318" i="2"/>
  <c r="E978319" i="2"/>
  <c r="E978320" i="2"/>
  <c r="E978321" i="2"/>
  <c r="E978322" i="2"/>
  <c r="E978323" i="2"/>
  <c r="E978324" i="2"/>
  <c r="E978325" i="2"/>
  <c r="E978326" i="2"/>
  <c r="E978327" i="2"/>
  <c r="E978328" i="2"/>
  <c r="E978329" i="2"/>
  <c r="E978330" i="2"/>
  <c r="E978331" i="2"/>
  <c r="E978332" i="2"/>
  <c r="E978333" i="2"/>
  <c r="E978334" i="2"/>
  <c r="E978335" i="2"/>
  <c r="E978336" i="2"/>
  <c r="E978337" i="2"/>
  <c r="E978338" i="2"/>
  <c r="E978339" i="2"/>
  <c r="E978340" i="2"/>
  <c r="E978341" i="2"/>
  <c r="E978342" i="2"/>
  <c r="E978343" i="2"/>
  <c r="E978344" i="2"/>
  <c r="E978345" i="2"/>
  <c r="E978346" i="2"/>
  <c r="E978347" i="2"/>
  <c r="E978348" i="2"/>
  <c r="E978349" i="2"/>
  <c r="E978350" i="2"/>
  <c r="E978351" i="2"/>
  <c r="E978352" i="2"/>
  <c r="E978353" i="2"/>
  <c r="E978354" i="2"/>
  <c r="E978355" i="2"/>
  <c r="E978356" i="2"/>
  <c r="E978357" i="2"/>
  <c r="E978358" i="2"/>
  <c r="E978359" i="2"/>
  <c r="E978360" i="2"/>
  <c r="E978361" i="2"/>
  <c r="E978362" i="2"/>
  <c r="E978363" i="2"/>
  <c r="E978364" i="2"/>
  <c r="E978365" i="2"/>
  <c r="E978366" i="2"/>
  <c r="E978367" i="2"/>
  <c r="E978368" i="2"/>
  <c r="E978369" i="2"/>
  <c r="E978370" i="2"/>
  <c r="E978371" i="2"/>
  <c r="E978372" i="2"/>
  <c r="E978373" i="2"/>
  <c r="E978374" i="2"/>
  <c r="E978375" i="2"/>
  <c r="E978376" i="2"/>
  <c r="E978377" i="2"/>
  <c r="E978378" i="2"/>
  <c r="E978379" i="2"/>
  <c r="E978380" i="2"/>
  <c r="E978381" i="2"/>
  <c r="E978382" i="2"/>
  <c r="E978383" i="2"/>
  <c r="E978384" i="2"/>
  <c r="E978385" i="2"/>
  <c r="E978386" i="2"/>
  <c r="E978387" i="2"/>
  <c r="E978388" i="2"/>
  <c r="E978389" i="2"/>
  <c r="E978390" i="2"/>
  <c r="E978391" i="2"/>
  <c r="E978392" i="2"/>
  <c r="E978393" i="2"/>
  <c r="E978394" i="2"/>
  <c r="E978395" i="2"/>
  <c r="E978396" i="2"/>
  <c r="E978397" i="2"/>
  <c r="E978398" i="2"/>
  <c r="E978399" i="2"/>
  <c r="E978400" i="2"/>
  <c r="E978401" i="2"/>
  <c r="E978402" i="2"/>
  <c r="E978403" i="2"/>
  <c r="E978404" i="2"/>
  <c r="E978405" i="2"/>
  <c r="E978406" i="2"/>
  <c r="E978407" i="2"/>
  <c r="E978408" i="2"/>
  <c r="E978409" i="2"/>
  <c r="E978410" i="2"/>
  <c r="E978411" i="2"/>
  <c r="E978412" i="2"/>
  <c r="E978413" i="2"/>
  <c r="E978414" i="2"/>
  <c r="E978415" i="2"/>
  <c r="E978416" i="2"/>
  <c r="E978417" i="2"/>
  <c r="E978418" i="2"/>
  <c r="E978419" i="2"/>
  <c r="E978420" i="2"/>
  <c r="E978421" i="2"/>
  <c r="E978422" i="2"/>
  <c r="E978423" i="2"/>
  <c r="E978424" i="2"/>
  <c r="E978425" i="2"/>
  <c r="E978426" i="2"/>
  <c r="E978427" i="2"/>
  <c r="E978428" i="2"/>
  <c r="E978429" i="2"/>
  <c r="E978430" i="2"/>
  <c r="E978431" i="2"/>
  <c r="E978432" i="2"/>
  <c r="E978433" i="2"/>
  <c r="E978434" i="2"/>
  <c r="E978435" i="2"/>
  <c r="E978436" i="2"/>
  <c r="E978437" i="2"/>
  <c r="E978438" i="2"/>
  <c r="E978439" i="2"/>
  <c r="E978440" i="2"/>
  <c r="E978441" i="2"/>
  <c r="E978442" i="2"/>
  <c r="E978443" i="2"/>
  <c r="E978444" i="2"/>
  <c r="E978445" i="2"/>
  <c r="E978446" i="2"/>
  <c r="E978447" i="2"/>
  <c r="E978448" i="2"/>
  <c r="E978449" i="2"/>
  <c r="E978450" i="2"/>
  <c r="E978451" i="2"/>
  <c r="E978452" i="2"/>
  <c r="E978453" i="2"/>
  <c r="E978454" i="2"/>
  <c r="E978455" i="2"/>
  <c r="E978456" i="2"/>
  <c r="E978457" i="2"/>
  <c r="E978458" i="2"/>
  <c r="E978459" i="2"/>
  <c r="E978460" i="2"/>
  <c r="E978461" i="2"/>
  <c r="E978462" i="2"/>
  <c r="E978463" i="2"/>
  <c r="E978464" i="2"/>
  <c r="E978465" i="2"/>
  <c r="E978466" i="2"/>
  <c r="E978467" i="2"/>
  <c r="E978468" i="2"/>
  <c r="E978469" i="2"/>
  <c r="E978470" i="2"/>
  <c r="E978471" i="2"/>
  <c r="E978472" i="2"/>
  <c r="E978473" i="2"/>
  <c r="E978474" i="2"/>
  <c r="E978475" i="2"/>
  <c r="E978476" i="2"/>
  <c r="E978477" i="2"/>
  <c r="E978478" i="2"/>
  <c r="E978479" i="2"/>
  <c r="E978480" i="2"/>
  <c r="E978481" i="2"/>
  <c r="E978482" i="2"/>
  <c r="E978483" i="2"/>
  <c r="E978484" i="2"/>
  <c r="E978485" i="2"/>
  <c r="E978486" i="2"/>
  <c r="E978487" i="2"/>
  <c r="E978488" i="2"/>
  <c r="E978489" i="2"/>
  <c r="E978490" i="2"/>
  <c r="E978491" i="2"/>
  <c r="E978492" i="2"/>
  <c r="E978493" i="2"/>
  <c r="E978494" i="2"/>
  <c r="E978495" i="2"/>
  <c r="E978496" i="2"/>
  <c r="E978497" i="2"/>
  <c r="E978498" i="2"/>
  <c r="E978499" i="2"/>
  <c r="E978500" i="2"/>
  <c r="E978501" i="2"/>
  <c r="E978502" i="2"/>
  <c r="E978503" i="2"/>
  <c r="E978504" i="2"/>
  <c r="E978505" i="2"/>
  <c r="E978506" i="2"/>
  <c r="E978507" i="2"/>
  <c r="E978508" i="2"/>
  <c r="E978509" i="2"/>
  <c r="E978510" i="2"/>
  <c r="E978511" i="2"/>
  <c r="E978512" i="2"/>
  <c r="E978513" i="2"/>
  <c r="E978514" i="2"/>
  <c r="E978515" i="2"/>
  <c r="E978516" i="2"/>
  <c r="E978517" i="2"/>
  <c r="E978518" i="2"/>
  <c r="E978519" i="2"/>
  <c r="E978520" i="2"/>
  <c r="E978521" i="2"/>
  <c r="E978522" i="2"/>
  <c r="E978523" i="2"/>
  <c r="E978524" i="2"/>
  <c r="E978525" i="2"/>
  <c r="E978526" i="2"/>
  <c r="E978527" i="2"/>
  <c r="E978528" i="2"/>
  <c r="E978529" i="2"/>
  <c r="E978530" i="2"/>
  <c r="E978531" i="2"/>
  <c r="E978532" i="2"/>
  <c r="E978533" i="2"/>
  <c r="E978534" i="2"/>
  <c r="E978535" i="2"/>
  <c r="E978536" i="2"/>
  <c r="E978537" i="2"/>
  <c r="E978538" i="2"/>
  <c r="E978539" i="2"/>
  <c r="E978540" i="2"/>
  <c r="E978541" i="2"/>
  <c r="E978542" i="2"/>
  <c r="E978543" i="2"/>
  <c r="E978544" i="2"/>
  <c r="E978545" i="2"/>
  <c r="E978546" i="2"/>
  <c r="E978547" i="2"/>
  <c r="E978548" i="2"/>
  <c r="E978549" i="2"/>
  <c r="E978550" i="2"/>
  <c r="E978551" i="2"/>
  <c r="E978552" i="2"/>
  <c r="E978553" i="2"/>
  <c r="E978554" i="2"/>
  <c r="E978555" i="2"/>
  <c r="E978556" i="2"/>
  <c r="E978557" i="2"/>
  <c r="E978558" i="2"/>
  <c r="E978559" i="2"/>
  <c r="E978560" i="2"/>
  <c r="E978561" i="2"/>
  <c r="E978562" i="2"/>
  <c r="E978563" i="2"/>
  <c r="E978564" i="2"/>
  <c r="E978565" i="2"/>
  <c r="E978566" i="2"/>
  <c r="E978567" i="2"/>
  <c r="E978568" i="2"/>
  <c r="E978569" i="2"/>
  <c r="E978570" i="2"/>
  <c r="E978571" i="2"/>
  <c r="E978572" i="2"/>
  <c r="E978573" i="2"/>
  <c r="E978574" i="2"/>
  <c r="E978575" i="2"/>
  <c r="E978576" i="2"/>
  <c r="E978577" i="2"/>
  <c r="E978578" i="2"/>
  <c r="E978579" i="2"/>
  <c r="E978580" i="2"/>
  <c r="E978581" i="2"/>
  <c r="E978582" i="2"/>
  <c r="E978583" i="2"/>
  <c r="E978584" i="2"/>
  <c r="E978585" i="2"/>
  <c r="E978586" i="2"/>
  <c r="E978587" i="2"/>
  <c r="E978588" i="2"/>
  <c r="E978589" i="2"/>
  <c r="E978590" i="2"/>
  <c r="E978591" i="2"/>
  <c r="E978592" i="2"/>
  <c r="E978593" i="2"/>
  <c r="E978594" i="2"/>
  <c r="E978595" i="2"/>
  <c r="E978596" i="2"/>
  <c r="E978597" i="2"/>
  <c r="E978598" i="2"/>
  <c r="E978599" i="2"/>
  <c r="E978600" i="2"/>
  <c r="E978601" i="2"/>
  <c r="E978602" i="2"/>
  <c r="E978603" i="2"/>
  <c r="E978604" i="2"/>
  <c r="E978605" i="2"/>
  <c r="E978606" i="2"/>
  <c r="E978607" i="2"/>
  <c r="E978608" i="2"/>
  <c r="E978609" i="2"/>
  <c r="E978610" i="2"/>
  <c r="E978611" i="2"/>
  <c r="E978612" i="2"/>
  <c r="E978613" i="2"/>
  <c r="E978614" i="2"/>
  <c r="E978615" i="2"/>
  <c r="E978616" i="2"/>
  <c r="E978617" i="2"/>
  <c r="E978618" i="2"/>
  <c r="E978619" i="2"/>
  <c r="E978620" i="2"/>
  <c r="E978621" i="2"/>
  <c r="E978622" i="2"/>
  <c r="E978623" i="2"/>
  <c r="E978624" i="2"/>
  <c r="E978625" i="2"/>
  <c r="E978626" i="2"/>
  <c r="E978627" i="2"/>
  <c r="E978628" i="2"/>
  <c r="E978629" i="2"/>
  <c r="E978630" i="2"/>
  <c r="E978631" i="2"/>
  <c r="E978632" i="2"/>
  <c r="E978633" i="2"/>
  <c r="E978634" i="2"/>
  <c r="E978635" i="2"/>
  <c r="E978636" i="2"/>
  <c r="E978637" i="2"/>
  <c r="E978638" i="2"/>
  <c r="E978639" i="2"/>
  <c r="E978640" i="2"/>
  <c r="E978641" i="2"/>
  <c r="E978642" i="2"/>
  <c r="E978643" i="2"/>
  <c r="E978644" i="2"/>
  <c r="E978645" i="2"/>
  <c r="E978646" i="2"/>
  <c r="E978647" i="2"/>
  <c r="E978648" i="2"/>
  <c r="E978649" i="2"/>
  <c r="E978650" i="2"/>
  <c r="E978651" i="2"/>
  <c r="E978652" i="2"/>
  <c r="E978653" i="2"/>
  <c r="E978654" i="2"/>
  <c r="E978655" i="2"/>
  <c r="E978656" i="2"/>
  <c r="E978657" i="2"/>
  <c r="E978658" i="2"/>
  <c r="E978659" i="2"/>
  <c r="E978660" i="2"/>
  <c r="E978661" i="2"/>
  <c r="E978662" i="2"/>
  <c r="E978663" i="2"/>
  <c r="E978664" i="2"/>
  <c r="E978665" i="2"/>
  <c r="E978666" i="2"/>
  <c r="E978667" i="2"/>
  <c r="E978668" i="2"/>
  <c r="E978669" i="2"/>
  <c r="E978670" i="2"/>
  <c r="E978671" i="2"/>
  <c r="E978672" i="2"/>
  <c r="E978673" i="2"/>
  <c r="E978674" i="2"/>
  <c r="E978675" i="2"/>
  <c r="E978676" i="2"/>
  <c r="E978677" i="2"/>
  <c r="E978678" i="2"/>
  <c r="E978679" i="2"/>
  <c r="E978680" i="2"/>
  <c r="E978681" i="2"/>
  <c r="E978682" i="2"/>
  <c r="E978683" i="2"/>
  <c r="E978684" i="2"/>
  <c r="E978685" i="2"/>
  <c r="E978686" i="2"/>
  <c r="E978687" i="2"/>
  <c r="E978688" i="2"/>
  <c r="E978689" i="2"/>
  <c r="E978690" i="2"/>
  <c r="E978691" i="2"/>
  <c r="E978692" i="2"/>
  <c r="E978693" i="2"/>
  <c r="E978694" i="2"/>
  <c r="E978695" i="2"/>
  <c r="E978696" i="2"/>
  <c r="E978697" i="2"/>
  <c r="E978698" i="2"/>
  <c r="E978699" i="2"/>
  <c r="E978700" i="2"/>
  <c r="E978701" i="2"/>
  <c r="E978702" i="2"/>
  <c r="E978703" i="2"/>
  <c r="E978704" i="2"/>
  <c r="E978705" i="2"/>
  <c r="E978706" i="2"/>
  <c r="E978707" i="2"/>
  <c r="E978708" i="2"/>
  <c r="E978709" i="2"/>
  <c r="E978710" i="2"/>
  <c r="E978711" i="2"/>
  <c r="E978712" i="2"/>
  <c r="E978713" i="2"/>
  <c r="E978714" i="2"/>
  <c r="E978715" i="2"/>
  <c r="E978716" i="2"/>
  <c r="E978717" i="2"/>
  <c r="E978718" i="2"/>
  <c r="E978719" i="2"/>
  <c r="E978720" i="2"/>
  <c r="E978721" i="2"/>
  <c r="E978722" i="2"/>
  <c r="E978723" i="2"/>
  <c r="E978724" i="2"/>
  <c r="E978725" i="2"/>
  <c r="E978726" i="2"/>
  <c r="E978727" i="2"/>
  <c r="E978728" i="2"/>
  <c r="E978729" i="2"/>
  <c r="E978730" i="2"/>
  <c r="E978731" i="2"/>
  <c r="E978732" i="2"/>
  <c r="E978733" i="2"/>
  <c r="E978734" i="2"/>
  <c r="E978735" i="2"/>
  <c r="E978736" i="2"/>
  <c r="E978737" i="2"/>
  <c r="E978738" i="2"/>
  <c r="E978739" i="2"/>
  <c r="E978740" i="2"/>
  <c r="E978741" i="2"/>
  <c r="E978742" i="2"/>
  <c r="E978743" i="2"/>
  <c r="E978744" i="2"/>
  <c r="E978745" i="2"/>
  <c r="E978746" i="2"/>
  <c r="E978747" i="2"/>
  <c r="E978748" i="2"/>
  <c r="E978749" i="2"/>
  <c r="E978750" i="2"/>
  <c r="E978751" i="2"/>
  <c r="E978752" i="2"/>
  <c r="E978753" i="2"/>
  <c r="E978754" i="2"/>
  <c r="E978755" i="2"/>
  <c r="E978756" i="2"/>
  <c r="E978757" i="2"/>
  <c r="E978758" i="2"/>
  <c r="E978759" i="2"/>
  <c r="E978760" i="2"/>
  <c r="E978761" i="2"/>
  <c r="E978762" i="2"/>
  <c r="E978763" i="2"/>
  <c r="E978764" i="2"/>
  <c r="E978765" i="2"/>
  <c r="E978766" i="2"/>
  <c r="E978767" i="2"/>
  <c r="E978768" i="2"/>
  <c r="E978769" i="2"/>
  <c r="E978770" i="2"/>
  <c r="E978771" i="2"/>
  <c r="E978772" i="2"/>
  <c r="E978773" i="2"/>
  <c r="E978774" i="2"/>
  <c r="E978775" i="2"/>
  <c r="E978776" i="2"/>
  <c r="E978777" i="2"/>
  <c r="E978778" i="2"/>
  <c r="E978779" i="2"/>
  <c r="E978780" i="2"/>
  <c r="E978781" i="2"/>
  <c r="E978782" i="2"/>
  <c r="E978783" i="2"/>
  <c r="E978784" i="2"/>
  <c r="E978785" i="2"/>
  <c r="E978786" i="2"/>
  <c r="E978787" i="2"/>
  <c r="E978788" i="2"/>
  <c r="E978789" i="2"/>
  <c r="E978790" i="2"/>
  <c r="E978791" i="2"/>
  <c r="E978792" i="2"/>
  <c r="E978793" i="2"/>
  <c r="E978794" i="2"/>
  <c r="E978795" i="2"/>
  <c r="E978796" i="2"/>
  <c r="E978797" i="2"/>
  <c r="E978798" i="2"/>
  <c r="E978799" i="2"/>
  <c r="E978800" i="2"/>
  <c r="E978801" i="2"/>
  <c r="E978802" i="2"/>
  <c r="E978803" i="2"/>
  <c r="E978804" i="2"/>
  <c r="E978805" i="2"/>
  <c r="E978806" i="2"/>
  <c r="E978807" i="2"/>
  <c r="E978808" i="2"/>
  <c r="E978809" i="2"/>
  <c r="E978810" i="2"/>
  <c r="E978811" i="2"/>
  <c r="E978812" i="2"/>
  <c r="E978813" i="2"/>
  <c r="E978814" i="2"/>
  <c r="E978815" i="2"/>
  <c r="E978816" i="2"/>
  <c r="E978817" i="2"/>
  <c r="E978818" i="2"/>
  <c r="E978819" i="2"/>
  <c r="E978820" i="2"/>
  <c r="E978821" i="2"/>
  <c r="E978822" i="2"/>
  <c r="E978823" i="2"/>
  <c r="E978824" i="2"/>
  <c r="E978825" i="2"/>
  <c r="E978826" i="2"/>
  <c r="E978827" i="2"/>
  <c r="E978828" i="2"/>
  <c r="E978829" i="2"/>
  <c r="E978830" i="2"/>
  <c r="E978831" i="2"/>
  <c r="E978832" i="2"/>
  <c r="E978833" i="2"/>
  <c r="E978834" i="2"/>
  <c r="E978835" i="2"/>
  <c r="E978836" i="2"/>
  <c r="E978837" i="2"/>
  <c r="E978838" i="2"/>
  <c r="E978839" i="2"/>
  <c r="E978840" i="2"/>
  <c r="E978841" i="2"/>
  <c r="E978842" i="2"/>
  <c r="E978843" i="2"/>
  <c r="E978844" i="2"/>
  <c r="E978845" i="2"/>
  <c r="E978846" i="2"/>
  <c r="E978847" i="2"/>
  <c r="E978848" i="2"/>
  <c r="E978849" i="2"/>
  <c r="E978850" i="2"/>
  <c r="E978851" i="2"/>
  <c r="E978852" i="2"/>
  <c r="E978853" i="2"/>
  <c r="E978854" i="2"/>
  <c r="E978855" i="2"/>
  <c r="E978856" i="2"/>
  <c r="E978857" i="2"/>
  <c r="E978858" i="2"/>
  <c r="E978859" i="2"/>
  <c r="E978860" i="2"/>
  <c r="E978861" i="2"/>
  <c r="E978862" i="2"/>
  <c r="E978863" i="2"/>
  <c r="E978864" i="2"/>
  <c r="E978865" i="2"/>
  <c r="E978866" i="2"/>
  <c r="E978867" i="2"/>
  <c r="E978868" i="2"/>
  <c r="E978869" i="2"/>
  <c r="E978870" i="2"/>
  <c r="E978871" i="2"/>
  <c r="E978872" i="2"/>
  <c r="E978873" i="2"/>
  <c r="E978874" i="2"/>
  <c r="E978875" i="2"/>
  <c r="E978876" i="2"/>
  <c r="E978877" i="2"/>
  <c r="E978878" i="2"/>
  <c r="E978879" i="2"/>
  <c r="E978880" i="2"/>
  <c r="E978881" i="2"/>
  <c r="E978882" i="2"/>
  <c r="E978883" i="2"/>
  <c r="E978884" i="2"/>
  <c r="E978885" i="2"/>
  <c r="E978886" i="2"/>
  <c r="E978887" i="2"/>
  <c r="E978888" i="2"/>
  <c r="E978889" i="2"/>
  <c r="E978890" i="2"/>
  <c r="E978891" i="2"/>
  <c r="E978892" i="2"/>
  <c r="E978893" i="2"/>
  <c r="E978894" i="2"/>
  <c r="E978895" i="2"/>
  <c r="E978896" i="2"/>
  <c r="E978897" i="2"/>
  <c r="E978898" i="2"/>
  <c r="E978899" i="2"/>
  <c r="E978900" i="2"/>
  <c r="E978901" i="2"/>
  <c r="E978902" i="2"/>
  <c r="E978903" i="2"/>
  <c r="E978904" i="2"/>
  <c r="E978905" i="2"/>
  <c r="E978906" i="2"/>
  <c r="E978907" i="2"/>
  <c r="E978908" i="2"/>
  <c r="E978909" i="2"/>
  <c r="E978910" i="2"/>
  <c r="E978911" i="2"/>
  <c r="E978912" i="2"/>
  <c r="E978913" i="2"/>
  <c r="E978914" i="2"/>
  <c r="E978915" i="2"/>
  <c r="E978916" i="2"/>
  <c r="E978917" i="2"/>
  <c r="E978918" i="2"/>
  <c r="E978919" i="2"/>
  <c r="E978920" i="2"/>
  <c r="E978921" i="2"/>
  <c r="E978922" i="2"/>
  <c r="E978923" i="2"/>
  <c r="E978924" i="2"/>
  <c r="E978925" i="2"/>
  <c r="E978926" i="2"/>
  <c r="E978927" i="2"/>
  <c r="E978928" i="2"/>
  <c r="E978929" i="2"/>
  <c r="E978930" i="2"/>
  <c r="E978931" i="2"/>
  <c r="E978932" i="2"/>
  <c r="E978933" i="2"/>
  <c r="E978934" i="2"/>
  <c r="E978935" i="2"/>
  <c r="E978936" i="2"/>
  <c r="E978937" i="2"/>
  <c r="E978938" i="2"/>
  <c r="E978939" i="2"/>
  <c r="E978940" i="2"/>
  <c r="E978941" i="2"/>
  <c r="E978942" i="2"/>
  <c r="E978943" i="2"/>
  <c r="E978944" i="2"/>
  <c r="E978945" i="2"/>
  <c r="E978946" i="2"/>
  <c r="E978947" i="2"/>
  <c r="E978948" i="2"/>
  <c r="E978949" i="2"/>
  <c r="E978950" i="2"/>
  <c r="E978951" i="2"/>
  <c r="E978952" i="2"/>
  <c r="E978953" i="2"/>
  <c r="E978954" i="2"/>
  <c r="E978955" i="2"/>
  <c r="E978956" i="2"/>
  <c r="E978957" i="2"/>
  <c r="E978958" i="2"/>
  <c r="E978959" i="2"/>
  <c r="E978960" i="2"/>
  <c r="E978961" i="2"/>
  <c r="E978962" i="2"/>
  <c r="E978963" i="2"/>
  <c r="E978964" i="2"/>
  <c r="E978965" i="2"/>
  <c r="E978966" i="2"/>
  <c r="E978967" i="2"/>
  <c r="E978968" i="2"/>
  <c r="E978969" i="2"/>
  <c r="E978970" i="2"/>
  <c r="E978971" i="2"/>
  <c r="E978972" i="2"/>
  <c r="E978973" i="2"/>
  <c r="E978974" i="2"/>
  <c r="E978975" i="2"/>
  <c r="E978976" i="2"/>
  <c r="E978977" i="2"/>
  <c r="E978978" i="2"/>
  <c r="E978979" i="2"/>
  <c r="E978980" i="2"/>
  <c r="E978981" i="2"/>
  <c r="E978982" i="2"/>
  <c r="E978983" i="2"/>
  <c r="E978984" i="2"/>
  <c r="E978985" i="2"/>
  <c r="E978986" i="2"/>
  <c r="E978987" i="2"/>
  <c r="E978988" i="2"/>
  <c r="E978989" i="2"/>
  <c r="E978990" i="2"/>
  <c r="E978991" i="2"/>
  <c r="E978992" i="2"/>
  <c r="E978993" i="2"/>
  <c r="E978994" i="2"/>
  <c r="E978995" i="2"/>
  <c r="E978996" i="2"/>
  <c r="E978997" i="2"/>
  <c r="E978998" i="2"/>
  <c r="E978999" i="2"/>
  <c r="E979000" i="2"/>
  <c r="E979001" i="2"/>
  <c r="E979002" i="2"/>
  <c r="E979003" i="2"/>
  <c r="E979004" i="2"/>
  <c r="E979005" i="2"/>
  <c r="E979006" i="2"/>
  <c r="E979007" i="2"/>
  <c r="E979008" i="2"/>
  <c r="E979009" i="2"/>
  <c r="E979010" i="2"/>
  <c r="E979011" i="2"/>
  <c r="E979012" i="2"/>
  <c r="E979013" i="2"/>
  <c r="E979014" i="2"/>
  <c r="E979015" i="2"/>
  <c r="E979016" i="2"/>
  <c r="E979017" i="2"/>
  <c r="E979018" i="2"/>
  <c r="E979019" i="2"/>
  <c r="E979020" i="2"/>
  <c r="E979021" i="2"/>
  <c r="E979022" i="2"/>
  <c r="E979023" i="2"/>
  <c r="E979024" i="2"/>
  <c r="E979025" i="2"/>
  <c r="E979026" i="2"/>
  <c r="E979027" i="2"/>
  <c r="E979028" i="2"/>
  <c r="E979029" i="2"/>
  <c r="E979030" i="2"/>
  <c r="E979031" i="2"/>
  <c r="E979032" i="2"/>
  <c r="E979033" i="2"/>
  <c r="E979034" i="2"/>
  <c r="E979035" i="2"/>
  <c r="E979036" i="2"/>
  <c r="E979037" i="2"/>
  <c r="E979038" i="2"/>
  <c r="E979039" i="2"/>
  <c r="E979040" i="2"/>
  <c r="E979041" i="2"/>
  <c r="E979042" i="2"/>
  <c r="E979043" i="2"/>
  <c r="E979044" i="2"/>
  <c r="E979045" i="2"/>
  <c r="E979046" i="2"/>
  <c r="E979047" i="2"/>
  <c r="E979048" i="2"/>
  <c r="E979049" i="2"/>
  <c r="E979050" i="2"/>
  <c r="E979051" i="2"/>
  <c r="E979052" i="2"/>
  <c r="E979053" i="2"/>
  <c r="E979054" i="2"/>
  <c r="E979055" i="2"/>
  <c r="E979056" i="2"/>
  <c r="E979057" i="2"/>
  <c r="E979058" i="2"/>
  <c r="E979059" i="2"/>
  <c r="E979060" i="2"/>
  <c r="E979061" i="2"/>
  <c r="E979062" i="2"/>
  <c r="E979063" i="2"/>
  <c r="E979064" i="2"/>
  <c r="E979065" i="2"/>
  <c r="E979066" i="2"/>
  <c r="E979067" i="2"/>
  <c r="E979068" i="2"/>
  <c r="E979069" i="2"/>
  <c r="E979070" i="2"/>
  <c r="E979071" i="2"/>
  <c r="E979072" i="2"/>
  <c r="E979073" i="2"/>
  <c r="E979074" i="2"/>
  <c r="E979075" i="2"/>
  <c r="E979076" i="2"/>
  <c r="E979077" i="2"/>
  <c r="E979078" i="2"/>
  <c r="E979079" i="2"/>
  <c r="E979080" i="2"/>
  <c r="E979081" i="2"/>
  <c r="E979082" i="2"/>
  <c r="E979083" i="2"/>
  <c r="E979084" i="2"/>
  <c r="E979085" i="2"/>
  <c r="E979086" i="2"/>
  <c r="E979087" i="2"/>
  <c r="E979088" i="2"/>
  <c r="E979089" i="2"/>
  <c r="E979090" i="2"/>
  <c r="E979091" i="2"/>
  <c r="E979092" i="2"/>
  <c r="E979093" i="2"/>
  <c r="E979094" i="2"/>
  <c r="E979095" i="2"/>
  <c r="E979096" i="2"/>
  <c r="E979097" i="2"/>
  <c r="E979098" i="2"/>
  <c r="E979099" i="2"/>
  <c r="E979100" i="2"/>
  <c r="E979101" i="2"/>
  <c r="E979102" i="2"/>
  <c r="E979103" i="2"/>
  <c r="E979104" i="2"/>
  <c r="E979105" i="2"/>
  <c r="E979106" i="2"/>
  <c r="E979107" i="2"/>
  <c r="E979108" i="2"/>
  <c r="E979109" i="2"/>
  <c r="E979110" i="2"/>
  <c r="E979111" i="2"/>
  <c r="E979112" i="2"/>
  <c r="E979113" i="2"/>
  <c r="E979114" i="2"/>
  <c r="E979115" i="2"/>
  <c r="E979116" i="2"/>
  <c r="E979117" i="2"/>
  <c r="E979118" i="2"/>
  <c r="E979119" i="2"/>
  <c r="E979120" i="2"/>
  <c r="E979121" i="2"/>
  <c r="E979122" i="2"/>
  <c r="E979123" i="2"/>
  <c r="E979124" i="2"/>
  <c r="E979125" i="2"/>
  <c r="E979126" i="2"/>
  <c r="E979127" i="2"/>
  <c r="E979128" i="2"/>
  <c r="E979129" i="2"/>
  <c r="E979130" i="2"/>
  <c r="E979131" i="2"/>
  <c r="E979132" i="2"/>
  <c r="E979133" i="2"/>
  <c r="E979134" i="2"/>
  <c r="E979135" i="2"/>
  <c r="E979136" i="2"/>
  <c r="E979137" i="2"/>
  <c r="E979138" i="2"/>
  <c r="E979139" i="2"/>
  <c r="E979140" i="2"/>
  <c r="E979141" i="2"/>
  <c r="E979142" i="2"/>
  <c r="E979143" i="2"/>
  <c r="E979144" i="2"/>
  <c r="E979145" i="2"/>
  <c r="E979146" i="2"/>
  <c r="E979147" i="2"/>
  <c r="E979148" i="2"/>
  <c r="E979149" i="2"/>
  <c r="E979150" i="2"/>
  <c r="E979151" i="2"/>
  <c r="E979152" i="2"/>
  <c r="E979153" i="2"/>
  <c r="E979154" i="2"/>
  <c r="E979155" i="2"/>
  <c r="E979156" i="2"/>
  <c r="E979157" i="2"/>
  <c r="E979158" i="2"/>
  <c r="E979159" i="2"/>
  <c r="E979160" i="2"/>
  <c r="E979161" i="2"/>
  <c r="E979162" i="2"/>
  <c r="E979163" i="2"/>
  <c r="E979164" i="2"/>
  <c r="E979165" i="2"/>
  <c r="E979166" i="2"/>
  <c r="E979167" i="2"/>
  <c r="E979168" i="2"/>
  <c r="E979169" i="2"/>
  <c r="E979170" i="2"/>
  <c r="E979171" i="2"/>
  <c r="E979172" i="2"/>
  <c r="E979173" i="2"/>
  <c r="E979174" i="2"/>
  <c r="E979175" i="2"/>
  <c r="E979176" i="2"/>
  <c r="E979177" i="2"/>
  <c r="E979178" i="2"/>
  <c r="E979179" i="2"/>
  <c r="E979180" i="2"/>
  <c r="E979181" i="2"/>
  <c r="E979182" i="2"/>
  <c r="E979183" i="2"/>
  <c r="E979184" i="2"/>
  <c r="E979185" i="2"/>
  <c r="E979186" i="2"/>
  <c r="E979187" i="2"/>
  <c r="E979188" i="2"/>
  <c r="E979189" i="2"/>
  <c r="E979190" i="2"/>
  <c r="E979191" i="2"/>
  <c r="E979192" i="2"/>
  <c r="E979193" i="2"/>
  <c r="E979194" i="2"/>
  <c r="E979195" i="2"/>
  <c r="E979196" i="2"/>
  <c r="E979197" i="2"/>
  <c r="E979198" i="2"/>
  <c r="E979199" i="2"/>
  <c r="E979200" i="2"/>
  <c r="E979201" i="2"/>
  <c r="E979202" i="2"/>
  <c r="E979203" i="2"/>
  <c r="E979204" i="2"/>
  <c r="E979205" i="2"/>
  <c r="E979206" i="2"/>
  <c r="E979207" i="2"/>
  <c r="E979208" i="2"/>
  <c r="E979209" i="2"/>
  <c r="E979210" i="2"/>
  <c r="E979211" i="2"/>
  <c r="E979212" i="2"/>
  <c r="E979213" i="2"/>
  <c r="E979214" i="2"/>
  <c r="E979215" i="2"/>
  <c r="E979216" i="2"/>
  <c r="E979217" i="2"/>
  <c r="E979218" i="2"/>
  <c r="E979219" i="2"/>
  <c r="E979220" i="2"/>
  <c r="E979221" i="2"/>
  <c r="E979222" i="2"/>
  <c r="E979223" i="2"/>
  <c r="E979224" i="2"/>
  <c r="E979225" i="2"/>
  <c r="E979226" i="2"/>
  <c r="E979227" i="2"/>
  <c r="E979228" i="2"/>
  <c r="E979229" i="2"/>
  <c r="E979230" i="2"/>
  <c r="E979231" i="2"/>
  <c r="E979232" i="2"/>
  <c r="E979233" i="2"/>
  <c r="E979234" i="2"/>
  <c r="E979235" i="2"/>
  <c r="E979236" i="2"/>
  <c r="E979237" i="2"/>
  <c r="E979238" i="2"/>
  <c r="E979239" i="2"/>
  <c r="E979240" i="2"/>
  <c r="E979241" i="2"/>
  <c r="E979242" i="2"/>
  <c r="E979243" i="2"/>
  <c r="E979244" i="2"/>
  <c r="E979245" i="2"/>
  <c r="E979246" i="2"/>
  <c r="E979247" i="2"/>
  <c r="E979248" i="2"/>
  <c r="E979249" i="2"/>
  <c r="E979250" i="2"/>
  <c r="E979251" i="2"/>
  <c r="E979252" i="2"/>
  <c r="E979253" i="2"/>
  <c r="E979254" i="2"/>
  <c r="E979255" i="2"/>
  <c r="E979256" i="2"/>
  <c r="E979257" i="2"/>
  <c r="E979258" i="2"/>
  <c r="E979259" i="2"/>
  <c r="E979260" i="2"/>
  <c r="E979261" i="2"/>
  <c r="E979262" i="2"/>
  <c r="E979263" i="2"/>
  <c r="E979264" i="2"/>
  <c r="E979265" i="2"/>
  <c r="E979266" i="2"/>
  <c r="E979267" i="2"/>
  <c r="E979268" i="2"/>
  <c r="E979269" i="2"/>
  <c r="E979270" i="2"/>
  <c r="E979271" i="2"/>
  <c r="E979272" i="2"/>
  <c r="E979273" i="2"/>
  <c r="E979274" i="2"/>
  <c r="E979275" i="2"/>
  <c r="E979276" i="2"/>
  <c r="E979277" i="2"/>
  <c r="E979278" i="2"/>
  <c r="E979279" i="2"/>
  <c r="E979280" i="2"/>
  <c r="E979281" i="2"/>
  <c r="E979282" i="2"/>
  <c r="E979283" i="2"/>
  <c r="E979284" i="2"/>
  <c r="E979285" i="2"/>
  <c r="E979286" i="2"/>
  <c r="E979287" i="2"/>
  <c r="E979288" i="2"/>
  <c r="E979289" i="2"/>
  <c r="E979290" i="2"/>
  <c r="E979291" i="2"/>
  <c r="E979292" i="2"/>
  <c r="E979293" i="2"/>
  <c r="E979294" i="2"/>
  <c r="E979295" i="2"/>
  <c r="E979296" i="2"/>
  <c r="E979297" i="2"/>
  <c r="E979298" i="2"/>
  <c r="E979299" i="2"/>
  <c r="E979300" i="2"/>
  <c r="E979301" i="2"/>
  <c r="E979302" i="2"/>
  <c r="E979303" i="2"/>
  <c r="E979304" i="2"/>
  <c r="E979305" i="2"/>
  <c r="E979306" i="2"/>
  <c r="E979307" i="2"/>
  <c r="E979308" i="2"/>
  <c r="E979309" i="2"/>
  <c r="E979310" i="2"/>
  <c r="E979311" i="2"/>
  <c r="E979312" i="2"/>
  <c r="E979313" i="2"/>
  <c r="E979314" i="2"/>
  <c r="E979315" i="2"/>
  <c r="E979316" i="2"/>
  <c r="E979317" i="2"/>
  <c r="E979318" i="2"/>
  <c r="E979319" i="2"/>
  <c r="E979320" i="2"/>
  <c r="E979321" i="2"/>
  <c r="E979322" i="2"/>
  <c r="E979323" i="2"/>
  <c r="E979324" i="2"/>
  <c r="E979325" i="2"/>
  <c r="E979326" i="2"/>
  <c r="E979327" i="2"/>
  <c r="E979328" i="2"/>
  <c r="E979329" i="2"/>
  <c r="E979330" i="2"/>
  <c r="E979331" i="2"/>
  <c r="E979332" i="2"/>
  <c r="E979333" i="2"/>
  <c r="E979334" i="2"/>
  <c r="E979335" i="2"/>
  <c r="E979336" i="2"/>
  <c r="E979337" i="2"/>
  <c r="E979338" i="2"/>
  <c r="E979339" i="2"/>
  <c r="E979340" i="2"/>
  <c r="E979341" i="2"/>
  <c r="E979342" i="2"/>
  <c r="E979343" i="2"/>
  <c r="E979344" i="2"/>
  <c r="E979345" i="2"/>
  <c r="E979346" i="2"/>
  <c r="E979347" i="2"/>
  <c r="E979348" i="2"/>
  <c r="E979349" i="2"/>
  <c r="E979350" i="2"/>
  <c r="E979351" i="2"/>
  <c r="E979352" i="2"/>
  <c r="E979353" i="2"/>
  <c r="E979354" i="2"/>
  <c r="E979355" i="2"/>
  <c r="E979356" i="2"/>
  <c r="E979357" i="2"/>
  <c r="E979358" i="2"/>
  <c r="E979359" i="2"/>
  <c r="E979360" i="2"/>
  <c r="E979361" i="2"/>
  <c r="E979362" i="2"/>
  <c r="E979363" i="2"/>
  <c r="E979364" i="2"/>
  <c r="E979365" i="2"/>
  <c r="E979366" i="2"/>
  <c r="E979367" i="2"/>
  <c r="E979368" i="2"/>
  <c r="E979369" i="2"/>
  <c r="E979370" i="2"/>
  <c r="E979371" i="2"/>
  <c r="E979372" i="2"/>
  <c r="E979373" i="2"/>
  <c r="E979374" i="2"/>
  <c r="E979375" i="2"/>
  <c r="E979376" i="2"/>
  <c r="E979377" i="2"/>
  <c r="E979378" i="2"/>
  <c r="E979379" i="2"/>
  <c r="E979380" i="2"/>
  <c r="E979381" i="2"/>
  <c r="E979382" i="2"/>
  <c r="E979383" i="2"/>
  <c r="E979384" i="2"/>
  <c r="E979385" i="2"/>
  <c r="E979386" i="2"/>
  <c r="E979387" i="2"/>
  <c r="E979388" i="2"/>
  <c r="E979389" i="2"/>
  <c r="E979390" i="2"/>
  <c r="E979391" i="2"/>
  <c r="E979392" i="2"/>
  <c r="E979393" i="2"/>
  <c r="E979394" i="2"/>
  <c r="E979395" i="2"/>
  <c r="E979396" i="2"/>
  <c r="E979397" i="2"/>
  <c r="E979398" i="2"/>
  <c r="E979399" i="2"/>
  <c r="E979400" i="2"/>
  <c r="E979401" i="2"/>
  <c r="E979402" i="2"/>
  <c r="E979403" i="2"/>
  <c r="E979404" i="2"/>
  <c r="E979405" i="2"/>
  <c r="E979406" i="2"/>
  <c r="E979407" i="2"/>
  <c r="E979408" i="2"/>
  <c r="E979409" i="2"/>
  <c r="E979410" i="2"/>
  <c r="E979411" i="2"/>
  <c r="E979412" i="2"/>
  <c r="E979413" i="2"/>
  <c r="E979414" i="2"/>
  <c r="E979415" i="2"/>
  <c r="E979416" i="2"/>
  <c r="E979417" i="2"/>
  <c r="E979418" i="2"/>
  <c r="E979419" i="2"/>
  <c r="E979420" i="2"/>
  <c r="E979421" i="2"/>
  <c r="E979422" i="2"/>
  <c r="E979423" i="2"/>
  <c r="E979424" i="2"/>
  <c r="E979425" i="2"/>
  <c r="E979426" i="2"/>
  <c r="E979427" i="2"/>
  <c r="E979428" i="2"/>
  <c r="E979429" i="2"/>
  <c r="E979430" i="2"/>
  <c r="E979431" i="2"/>
  <c r="E979432" i="2"/>
  <c r="E979433" i="2"/>
  <c r="E979434" i="2"/>
  <c r="E979435" i="2"/>
  <c r="E979436" i="2"/>
  <c r="E979437" i="2"/>
  <c r="E979438" i="2"/>
  <c r="E979439" i="2"/>
  <c r="E979440" i="2"/>
  <c r="E979441" i="2"/>
  <c r="E979442" i="2"/>
  <c r="E979443" i="2"/>
  <c r="E979444" i="2"/>
  <c r="E979445" i="2"/>
  <c r="E979446" i="2"/>
  <c r="E979447" i="2"/>
  <c r="E979448" i="2"/>
  <c r="E979449" i="2"/>
  <c r="E979450" i="2"/>
  <c r="E979451" i="2"/>
  <c r="E979452" i="2"/>
  <c r="E979453" i="2"/>
  <c r="E979454" i="2"/>
  <c r="E979455" i="2"/>
  <c r="E979456" i="2"/>
  <c r="E979457" i="2"/>
  <c r="E979458" i="2"/>
  <c r="E979459" i="2"/>
  <c r="E979460" i="2"/>
  <c r="E979461" i="2"/>
  <c r="E979462" i="2"/>
  <c r="E979463" i="2"/>
  <c r="E979464" i="2"/>
  <c r="E979465" i="2"/>
  <c r="E979466" i="2"/>
  <c r="E979467" i="2"/>
  <c r="E979468" i="2"/>
  <c r="E979469" i="2"/>
  <c r="E979470" i="2"/>
  <c r="E979471" i="2"/>
  <c r="E979472" i="2"/>
  <c r="E979473" i="2"/>
  <c r="E979474" i="2"/>
  <c r="E979475" i="2"/>
  <c r="E979476" i="2"/>
  <c r="E979477" i="2"/>
  <c r="E979478" i="2"/>
  <c r="E979479" i="2"/>
  <c r="E979480" i="2"/>
  <c r="E979481" i="2"/>
  <c r="E979482" i="2"/>
  <c r="E979483" i="2"/>
  <c r="E979484" i="2"/>
  <c r="E979485" i="2"/>
  <c r="E979486" i="2"/>
  <c r="E979487" i="2"/>
  <c r="E979488" i="2"/>
  <c r="E979489" i="2"/>
  <c r="E979490" i="2"/>
  <c r="E979491" i="2"/>
  <c r="E979492" i="2"/>
  <c r="E979493" i="2"/>
  <c r="E979494" i="2"/>
  <c r="E979495" i="2"/>
  <c r="E979496" i="2"/>
  <c r="E979497" i="2"/>
  <c r="E979498" i="2"/>
  <c r="E979499" i="2"/>
  <c r="E979500" i="2"/>
  <c r="E979501" i="2"/>
  <c r="E979502" i="2"/>
  <c r="E979503" i="2"/>
  <c r="E979504" i="2"/>
  <c r="E979505" i="2"/>
  <c r="E979506" i="2"/>
  <c r="E979507" i="2"/>
  <c r="E979508" i="2"/>
  <c r="E979509" i="2"/>
  <c r="E979510" i="2"/>
  <c r="E979511" i="2"/>
  <c r="E979512" i="2"/>
  <c r="E979513" i="2"/>
  <c r="E979514" i="2"/>
  <c r="E979515" i="2"/>
  <c r="E979516" i="2"/>
  <c r="E979517" i="2"/>
  <c r="E979518" i="2"/>
  <c r="E979519" i="2"/>
  <c r="E979520" i="2"/>
  <c r="E979521" i="2"/>
  <c r="E979522" i="2"/>
  <c r="E979523" i="2"/>
  <c r="E979524" i="2"/>
  <c r="E979525" i="2"/>
  <c r="E979526" i="2"/>
  <c r="E979527" i="2"/>
  <c r="E979528" i="2"/>
  <c r="E979529" i="2"/>
  <c r="E979530" i="2"/>
  <c r="E979531" i="2"/>
  <c r="E979532" i="2"/>
  <c r="E979533" i="2"/>
  <c r="E979534" i="2"/>
  <c r="E979535" i="2"/>
  <c r="E979536" i="2"/>
  <c r="E979537" i="2"/>
  <c r="E979538" i="2"/>
  <c r="E979539" i="2"/>
  <c r="E979540" i="2"/>
  <c r="E979541" i="2"/>
  <c r="E979542" i="2"/>
  <c r="E979543" i="2"/>
  <c r="E979544" i="2"/>
  <c r="E979545" i="2"/>
  <c r="E979546" i="2"/>
  <c r="E979547" i="2"/>
  <c r="E979548" i="2"/>
  <c r="E979549" i="2"/>
  <c r="E979550" i="2"/>
  <c r="E979551" i="2"/>
  <c r="E979552" i="2"/>
  <c r="E979553" i="2"/>
  <c r="E979554" i="2"/>
  <c r="E979555" i="2"/>
  <c r="E979556" i="2"/>
  <c r="E979557" i="2"/>
  <c r="E979558" i="2"/>
  <c r="E979559" i="2"/>
  <c r="E979560" i="2"/>
  <c r="E979561" i="2"/>
  <c r="E979562" i="2"/>
  <c r="E979563" i="2"/>
  <c r="E979564" i="2"/>
  <c r="E979565" i="2"/>
  <c r="E979566" i="2"/>
  <c r="E979567" i="2"/>
  <c r="E979568" i="2"/>
  <c r="E979569" i="2"/>
  <c r="E979570" i="2"/>
  <c r="E979571" i="2"/>
  <c r="E979572" i="2"/>
  <c r="E979573" i="2"/>
  <c r="E979574" i="2"/>
  <c r="E979575" i="2"/>
  <c r="E979576" i="2"/>
  <c r="E979577" i="2"/>
  <c r="E979578" i="2"/>
  <c r="E979579" i="2"/>
  <c r="E979580" i="2"/>
  <c r="E979581" i="2"/>
  <c r="E979582" i="2"/>
  <c r="E979583" i="2"/>
  <c r="E979584" i="2"/>
  <c r="E979585" i="2"/>
  <c r="E979586" i="2"/>
  <c r="E979587" i="2"/>
  <c r="E979588" i="2"/>
  <c r="E979589" i="2"/>
  <c r="E979590" i="2"/>
  <c r="E979591" i="2"/>
  <c r="E979592" i="2"/>
  <c r="E979593" i="2"/>
  <c r="E979594" i="2"/>
  <c r="E979595" i="2"/>
  <c r="E979596" i="2"/>
  <c r="E979597" i="2"/>
  <c r="E979598" i="2"/>
  <c r="E979599" i="2"/>
  <c r="E979600" i="2"/>
  <c r="E979601" i="2"/>
  <c r="E979602" i="2"/>
  <c r="E979603" i="2"/>
  <c r="E979604" i="2"/>
  <c r="E979605" i="2"/>
  <c r="E979606" i="2"/>
  <c r="E979607" i="2"/>
  <c r="E979608" i="2"/>
  <c r="E979609" i="2"/>
  <c r="E979610" i="2"/>
  <c r="E979611" i="2"/>
  <c r="E979612" i="2"/>
  <c r="E979613" i="2"/>
  <c r="E979614" i="2"/>
  <c r="E979615" i="2"/>
  <c r="E979616" i="2"/>
  <c r="E979617" i="2"/>
  <c r="E979618" i="2"/>
  <c r="E979619" i="2"/>
  <c r="E979620" i="2"/>
  <c r="E979621" i="2"/>
  <c r="E979622" i="2"/>
  <c r="E979623" i="2"/>
  <c r="E979624" i="2"/>
  <c r="E979625" i="2"/>
  <c r="E979626" i="2"/>
  <c r="E979627" i="2"/>
  <c r="E979628" i="2"/>
  <c r="E979629" i="2"/>
  <c r="E979630" i="2"/>
  <c r="E979631" i="2"/>
  <c r="E979632" i="2"/>
  <c r="E979633" i="2"/>
  <c r="E979634" i="2"/>
  <c r="E979635" i="2"/>
  <c r="E979636" i="2"/>
  <c r="E979637" i="2"/>
  <c r="E979638" i="2"/>
  <c r="E979639" i="2"/>
  <c r="E979640" i="2"/>
  <c r="E979641" i="2"/>
  <c r="E979642" i="2"/>
  <c r="E979643" i="2"/>
  <c r="E979644" i="2"/>
  <c r="E979645" i="2"/>
  <c r="E979646" i="2"/>
  <c r="E979647" i="2"/>
  <c r="E979648" i="2"/>
  <c r="E979649" i="2"/>
  <c r="E979650" i="2"/>
  <c r="E979651" i="2"/>
  <c r="E979652" i="2"/>
  <c r="E979653" i="2"/>
  <c r="E979654" i="2"/>
  <c r="E979655" i="2"/>
  <c r="E979656" i="2"/>
  <c r="E979657" i="2"/>
  <c r="E979658" i="2"/>
  <c r="E979659" i="2"/>
  <c r="E979660" i="2"/>
  <c r="E979661" i="2"/>
  <c r="E979662" i="2"/>
  <c r="E979663" i="2"/>
  <c r="E979664" i="2"/>
  <c r="E979665" i="2"/>
  <c r="E979666" i="2"/>
  <c r="E979667" i="2"/>
  <c r="E979668" i="2"/>
  <c r="E979669" i="2"/>
  <c r="E979670" i="2"/>
  <c r="E979671" i="2"/>
  <c r="E979672" i="2"/>
  <c r="E979673" i="2"/>
  <c r="E979674" i="2"/>
  <c r="E979675" i="2"/>
  <c r="E979676" i="2"/>
  <c r="E979677" i="2"/>
  <c r="E979678" i="2"/>
  <c r="E979679" i="2"/>
  <c r="E979680" i="2"/>
  <c r="E979681" i="2"/>
  <c r="E979682" i="2"/>
  <c r="E979683" i="2"/>
  <c r="E979684" i="2"/>
  <c r="E979685" i="2"/>
  <c r="E979686" i="2"/>
  <c r="E979687" i="2"/>
  <c r="E979688" i="2"/>
  <c r="E979689" i="2"/>
  <c r="E979690" i="2"/>
  <c r="E979691" i="2"/>
  <c r="E979692" i="2"/>
  <c r="E979693" i="2"/>
  <c r="E979694" i="2"/>
  <c r="E979695" i="2"/>
  <c r="E979696" i="2"/>
  <c r="E979697" i="2"/>
  <c r="E979698" i="2"/>
  <c r="E979699" i="2"/>
  <c r="E979700" i="2"/>
  <c r="E979701" i="2"/>
  <c r="E979702" i="2"/>
  <c r="E979703" i="2"/>
  <c r="E979704" i="2"/>
  <c r="E979705" i="2"/>
  <c r="E979706" i="2"/>
  <c r="E979707" i="2"/>
  <c r="E979708" i="2"/>
  <c r="E979709" i="2"/>
  <c r="E979710" i="2"/>
  <c r="E979711" i="2"/>
  <c r="E979712" i="2"/>
  <c r="E979713" i="2"/>
  <c r="E979714" i="2"/>
  <c r="E979715" i="2"/>
  <c r="E979716" i="2"/>
  <c r="E979717" i="2"/>
  <c r="E979718" i="2"/>
  <c r="E979719" i="2"/>
  <c r="E979720" i="2"/>
  <c r="E979721" i="2"/>
  <c r="E979722" i="2"/>
  <c r="E979723" i="2"/>
  <c r="E979724" i="2"/>
  <c r="E979725" i="2"/>
  <c r="E979726" i="2"/>
  <c r="E979727" i="2"/>
  <c r="E979728" i="2"/>
  <c r="E979729" i="2"/>
  <c r="E979730" i="2"/>
  <c r="E979731" i="2"/>
  <c r="E979732" i="2"/>
  <c r="E979733" i="2"/>
  <c r="E979734" i="2"/>
  <c r="E979735" i="2"/>
  <c r="E979736" i="2"/>
  <c r="E979737" i="2"/>
  <c r="E979738" i="2"/>
  <c r="E979739" i="2"/>
  <c r="E979740" i="2"/>
  <c r="E979741" i="2"/>
  <c r="E979742" i="2"/>
  <c r="E979743" i="2"/>
  <c r="E979744" i="2"/>
  <c r="E979745" i="2"/>
  <c r="E979746" i="2"/>
  <c r="E979747" i="2"/>
  <c r="E979748" i="2"/>
  <c r="E979749" i="2"/>
  <c r="E979750" i="2"/>
  <c r="E979751" i="2"/>
  <c r="E979752" i="2"/>
  <c r="E979753" i="2"/>
  <c r="E979754" i="2"/>
  <c r="E979755" i="2"/>
  <c r="E979756" i="2"/>
  <c r="E979757" i="2"/>
  <c r="E979758" i="2"/>
  <c r="E979759" i="2"/>
  <c r="E979760" i="2"/>
  <c r="E979761" i="2"/>
  <c r="E979762" i="2"/>
  <c r="E979763" i="2"/>
  <c r="E979764" i="2"/>
  <c r="E979765" i="2"/>
  <c r="E979766" i="2"/>
  <c r="E979767" i="2"/>
  <c r="E979768" i="2"/>
  <c r="E979769" i="2"/>
  <c r="E979770" i="2"/>
  <c r="E979771" i="2"/>
  <c r="E979772" i="2"/>
  <c r="E979773" i="2"/>
  <c r="E979774" i="2"/>
  <c r="E979775" i="2"/>
  <c r="E979776" i="2"/>
  <c r="E979777" i="2"/>
  <c r="E979778" i="2"/>
  <c r="E979779" i="2"/>
  <c r="E979780" i="2"/>
  <c r="E979781" i="2"/>
  <c r="E979782" i="2"/>
  <c r="E979783" i="2"/>
  <c r="E979784" i="2"/>
  <c r="E979785" i="2"/>
  <c r="E979786" i="2"/>
  <c r="E979787" i="2"/>
  <c r="E979788" i="2"/>
  <c r="E979789" i="2"/>
  <c r="E979790" i="2"/>
  <c r="E979791" i="2"/>
  <c r="E979792" i="2"/>
  <c r="E979793" i="2"/>
  <c r="E979794" i="2"/>
  <c r="E979795" i="2"/>
  <c r="E979796" i="2"/>
  <c r="E979797" i="2"/>
  <c r="E979798" i="2"/>
  <c r="E979799" i="2"/>
  <c r="E979800" i="2"/>
  <c r="E979801" i="2"/>
  <c r="E979802" i="2"/>
  <c r="E979803" i="2"/>
  <c r="E979804" i="2"/>
  <c r="E979805" i="2"/>
  <c r="E979806" i="2"/>
  <c r="E979807" i="2"/>
  <c r="E979808" i="2"/>
  <c r="E979809" i="2"/>
  <c r="E979810" i="2"/>
  <c r="E979811" i="2"/>
  <c r="E979812" i="2"/>
  <c r="E979813" i="2"/>
  <c r="E979814" i="2"/>
  <c r="E979815" i="2"/>
  <c r="E979816" i="2"/>
  <c r="E979817" i="2"/>
  <c r="E979818" i="2"/>
  <c r="E979819" i="2"/>
  <c r="E979820" i="2"/>
  <c r="E979821" i="2"/>
  <c r="E979822" i="2"/>
  <c r="E979823" i="2"/>
  <c r="E979824" i="2"/>
  <c r="E979825" i="2"/>
  <c r="E979826" i="2"/>
  <c r="E979827" i="2"/>
  <c r="E979828" i="2"/>
  <c r="E979829" i="2"/>
  <c r="E979830" i="2"/>
  <c r="E979831" i="2"/>
  <c r="E979832" i="2"/>
  <c r="E979833" i="2"/>
  <c r="E979834" i="2"/>
  <c r="E979835" i="2"/>
  <c r="E979836" i="2"/>
  <c r="E979837" i="2"/>
  <c r="E979838" i="2"/>
  <c r="E979839" i="2"/>
  <c r="E979840" i="2"/>
  <c r="E979841" i="2"/>
  <c r="E979842" i="2"/>
  <c r="E979843" i="2"/>
  <c r="E979844" i="2"/>
  <c r="E979845" i="2"/>
  <c r="E979846" i="2"/>
  <c r="E979847" i="2"/>
  <c r="E979848" i="2"/>
  <c r="E979849" i="2"/>
  <c r="E979850" i="2"/>
  <c r="E979851" i="2"/>
  <c r="E979852" i="2"/>
  <c r="E979853" i="2"/>
  <c r="E979854" i="2"/>
  <c r="E979855" i="2"/>
  <c r="E979856" i="2"/>
  <c r="E979857" i="2"/>
  <c r="E979858" i="2"/>
  <c r="E979859" i="2"/>
  <c r="E979860" i="2"/>
  <c r="E979861" i="2"/>
  <c r="E979862" i="2"/>
  <c r="E979863" i="2"/>
  <c r="E979864" i="2"/>
  <c r="E979865" i="2"/>
  <c r="E979866" i="2"/>
  <c r="E979867" i="2"/>
  <c r="E979868" i="2"/>
  <c r="E979869" i="2"/>
  <c r="E979870" i="2"/>
  <c r="E979871" i="2"/>
  <c r="E979872" i="2"/>
  <c r="E979873" i="2"/>
  <c r="E979874" i="2"/>
  <c r="E979875" i="2"/>
  <c r="E979876" i="2"/>
  <c r="E979877" i="2"/>
  <c r="E979878" i="2"/>
  <c r="E979879" i="2"/>
  <c r="E979880" i="2"/>
  <c r="E979881" i="2"/>
  <c r="E979882" i="2"/>
  <c r="E979883" i="2"/>
  <c r="E979884" i="2"/>
  <c r="E979885" i="2"/>
  <c r="E979886" i="2"/>
  <c r="E979887" i="2"/>
  <c r="E979888" i="2"/>
  <c r="E979889" i="2"/>
  <c r="E979890" i="2"/>
  <c r="E979891" i="2"/>
  <c r="E979892" i="2"/>
  <c r="E979893" i="2"/>
  <c r="E979894" i="2"/>
  <c r="E979895" i="2"/>
  <c r="E979896" i="2"/>
  <c r="E979897" i="2"/>
  <c r="E979898" i="2"/>
  <c r="E979899" i="2"/>
  <c r="E979900" i="2"/>
  <c r="E979901" i="2"/>
  <c r="E979902" i="2"/>
  <c r="E979903" i="2"/>
  <c r="E979904" i="2"/>
  <c r="E979905" i="2"/>
  <c r="E979906" i="2"/>
  <c r="E979907" i="2"/>
  <c r="E979908" i="2"/>
  <c r="E979909" i="2"/>
  <c r="E979910" i="2"/>
  <c r="E979911" i="2"/>
  <c r="E979912" i="2"/>
  <c r="E979913" i="2"/>
  <c r="E979914" i="2"/>
  <c r="E979915" i="2"/>
  <c r="E979916" i="2"/>
  <c r="E979917" i="2"/>
  <c r="E979918" i="2"/>
  <c r="E979919" i="2"/>
  <c r="E979920" i="2"/>
  <c r="E979921" i="2"/>
  <c r="E979922" i="2"/>
  <c r="E979923" i="2"/>
  <c r="E979924" i="2"/>
  <c r="E979925" i="2"/>
  <c r="E979926" i="2"/>
  <c r="E979927" i="2"/>
  <c r="E979928" i="2"/>
  <c r="E979929" i="2"/>
  <c r="E979930" i="2"/>
  <c r="E979931" i="2"/>
  <c r="E979932" i="2"/>
  <c r="E979933" i="2"/>
  <c r="E979934" i="2"/>
  <c r="E979935" i="2"/>
  <c r="E979936" i="2"/>
  <c r="E979937" i="2"/>
  <c r="E979938" i="2"/>
  <c r="E979939" i="2"/>
  <c r="E979940" i="2"/>
  <c r="E979941" i="2"/>
  <c r="E979942" i="2"/>
  <c r="E979943" i="2"/>
  <c r="E979944" i="2"/>
  <c r="E979945" i="2"/>
  <c r="E979946" i="2"/>
  <c r="E979947" i="2"/>
  <c r="E979948" i="2"/>
  <c r="E979949" i="2"/>
  <c r="E979950" i="2"/>
  <c r="E979951" i="2"/>
  <c r="E979952" i="2"/>
  <c r="E979953" i="2"/>
  <c r="E979954" i="2"/>
  <c r="E979955" i="2"/>
  <c r="E979956" i="2"/>
  <c r="E979957" i="2"/>
  <c r="E979958" i="2"/>
  <c r="E979959" i="2"/>
  <c r="E979960" i="2"/>
  <c r="E979961" i="2"/>
  <c r="E979962" i="2"/>
  <c r="E979963" i="2"/>
  <c r="E979964" i="2"/>
  <c r="E979965" i="2"/>
  <c r="E979966" i="2"/>
  <c r="E979967" i="2"/>
  <c r="E979968" i="2"/>
  <c r="E979969" i="2"/>
  <c r="E979970" i="2"/>
  <c r="E979971" i="2"/>
  <c r="E979972" i="2"/>
  <c r="E979973" i="2"/>
  <c r="E979974" i="2"/>
  <c r="E979975" i="2"/>
  <c r="E979976" i="2"/>
  <c r="E979977" i="2"/>
  <c r="E979978" i="2"/>
  <c r="E979979" i="2"/>
  <c r="E979980" i="2"/>
  <c r="E979981" i="2"/>
  <c r="E979982" i="2"/>
  <c r="E979983" i="2"/>
  <c r="E979984" i="2"/>
  <c r="E979985" i="2"/>
  <c r="E979986" i="2"/>
  <c r="E979987" i="2"/>
  <c r="E979988" i="2"/>
  <c r="E979989" i="2"/>
  <c r="E979990" i="2"/>
  <c r="E979991" i="2"/>
  <c r="E979992" i="2"/>
  <c r="E979993" i="2"/>
  <c r="E979994" i="2"/>
  <c r="E979995" i="2"/>
  <c r="E979996" i="2"/>
  <c r="E979997" i="2"/>
  <c r="E979998" i="2"/>
  <c r="E979999" i="2"/>
  <c r="E980000" i="2"/>
  <c r="E980001" i="2"/>
  <c r="E980002" i="2"/>
  <c r="E980003" i="2"/>
  <c r="E980004" i="2"/>
  <c r="E980005" i="2"/>
  <c r="E980006" i="2"/>
  <c r="E980007" i="2"/>
  <c r="E980008" i="2"/>
  <c r="E980009" i="2"/>
  <c r="E980010" i="2"/>
  <c r="E980011" i="2"/>
  <c r="E980012" i="2"/>
  <c r="E980013" i="2"/>
  <c r="E980014" i="2"/>
  <c r="E980015" i="2"/>
  <c r="E980016" i="2"/>
  <c r="E980017" i="2"/>
  <c r="E980018" i="2"/>
  <c r="E980019" i="2"/>
  <c r="E980020" i="2"/>
  <c r="E980021" i="2"/>
  <c r="E980022" i="2"/>
  <c r="E980023" i="2"/>
  <c r="E980024" i="2"/>
  <c r="E980025" i="2"/>
  <c r="E980026" i="2"/>
  <c r="E980027" i="2"/>
  <c r="E980028" i="2"/>
  <c r="E980029" i="2"/>
  <c r="E980030" i="2"/>
  <c r="E980031" i="2"/>
  <c r="E980032" i="2"/>
  <c r="E980033" i="2"/>
  <c r="E980034" i="2"/>
  <c r="E980035" i="2"/>
  <c r="E980036" i="2"/>
  <c r="E980037" i="2"/>
  <c r="E980038" i="2"/>
  <c r="E980039" i="2"/>
  <c r="E980040" i="2"/>
  <c r="E980041" i="2"/>
  <c r="E980042" i="2"/>
  <c r="E980043" i="2"/>
  <c r="E980044" i="2"/>
  <c r="E980045" i="2"/>
  <c r="E980046" i="2"/>
  <c r="E980047" i="2"/>
  <c r="E980048" i="2"/>
  <c r="E980049" i="2"/>
  <c r="E980050" i="2"/>
  <c r="E980051" i="2"/>
  <c r="E980052" i="2"/>
  <c r="E980053" i="2"/>
  <c r="E980054" i="2"/>
  <c r="E980055" i="2"/>
  <c r="E980056" i="2"/>
  <c r="E980057" i="2"/>
  <c r="E980058" i="2"/>
  <c r="E980059" i="2"/>
  <c r="E980060" i="2"/>
  <c r="E980061" i="2"/>
  <c r="E980062" i="2"/>
  <c r="E980063" i="2"/>
  <c r="E980064" i="2"/>
  <c r="E980065" i="2"/>
  <c r="E980066" i="2"/>
  <c r="E980067" i="2"/>
  <c r="E980068" i="2"/>
  <c r="E980069" i="2"/>
  <c r="E980070" i="2"/>
  <c r="E980071" i="2"/>
  <c r="E980072" i="2"/>
  <c r="E980073" i="2"/>
  <c r="E980074" i="2"/>
  <c r="E980075" i="2"/>
  <c r="E980076" i="2"/>
  <c r="E980077" i="2"/>
  <c r="E980078" i="2"/>
  <c r="E980079" i="2"/>
  <c r="E980080" i="2"/>
  <c r="E980081" i="2"/>
  <c r="E980082" i="2"/>
  <c r="E980083" i="2"/>
  <c r="E980084" i="2"/>
  <c r="E980085" i="2"/>
  <c r="E980086" i="2"/>
  <c r="E980087" i="2"/>
  <c r="E980088" i="2"/>
  <c r="E980089" i="2"/>
  <c r="E980090" i="2"/>
  <c r="E980091" i="2"/>
  <c r="E980092" i="2"/>
  <c r="E980093" i="2"/>
  <c r="E980094" i="2"/>
  <c r="E980095" i="2"/>
  <c r="E980096" i="2"/>
  <c r="E980097" i="2"/>
  <c r="E980098" i="2"/>
  <c r="E980099" i="2"/>
  <c r="E980100" i="2"/>
  <c r="E980101" i="2"/>
  <c r="E980102" i="2"/>
  <c r="E980103" i="2"/>
  <c r="E980104" i="2"/>
  <c r="E980105" i="2"/>
  <c r="E980106" i="2"/>
  <c r="E980107" i="2"/>
  <c r="E980108" i="2"/>
  <c r="E980109" i="2"/>
  <c r="E980110" i="2"/>
  <c r="E980111" i="2"/>
  <c r="E980112" i="2"/>
  <c r="E980113" i="2"/>
  <c r="E980114" i="2"/>
  <c r="E980115" i="2"/>
  <c r="E980116" i="2"/>
  <c r="E980117" i="2"/>
  <c r="E980118" i="2"/>
  <c r="E980119" i="2"/>
  <c r="E980120" i="2"/>
  <c r="E980121" i="2"/>
  <c r="E980122" i="2"/>
  <c r="E980123" i="2"/>
  <c r="E980124" i="2"/>
  <c r="E980125" i="2"/>
  <c r="E980126" i="2"/>
  <c r="E980127" i="2"/>
  <c r="E980128" i="2"/>
  <c r="E980129" i="2"/>
  <c r="E980130" i="2"/>
  <c r="E980131" i="2"/>
  <c r="E980132" i="2"/>
  <c r="E980133" i="2"/>
  <c r="E980134" i="2"/>
  <c r="E980135" i="2"/>
  <c r="E980136" i="2"/>
  <c r="E980137" i="2"/>
  <c r="E980138" i="2"/>
  <c r="E980139" i="2"/>
  <c r="E980140" i="2"/>
  <c r="E980141" i="2"/>
  <c r="E980142" i="2"/>
  <c r="E980143" i="2"/>
  <c r="E980144" i="2"/>
  <c r="E980145" i="2"/>
  <c r="E980146" i="2"/>
  <c r="E980147" i="2"/>
  <c r="E980148" i="2"/>
  <c r="E980149" i="2"/>
  <c r="E980150" i="2"/>
  <c r="E980151" i="2"/>
  <c r="E980152" i="2"/>
  <c r="E980153" i="2"/>
  <c r="E980154" i="2"/>
  <c r="E980155" i="2"/>
  <c r="E980156" i="2"/>
  <c r="E980157" i="2"/>
  <c r="E980158" i="2"/>
  <c r="E980159" i="2"/>
  <c r="E980160" i="2"/>
  <c r="E980161" i="2"/>
  <c r="E980162" i="2"/>
  <c r="E980163" i="2"/>
  <c r="E980164" i="2"/>
  <c r="E980165" i="2"/>
  <c r="E980166" i="2"/>
  <c r="E980167" i="2"/>
  <c r="E980168" i="2"/>
  <c r="E980169" i="2"/>
  <c r="E980170" i="2"/>
  <c r="E980171" i="2"/>
  <c r="E980172" i="2"/>
  <c r="E980173" i="2"/>
  <c r="E980174" i="2"/>
  <c r="E980175" i="2"/>
  <c r="E980176" i="2"/>
  <c r="E980177" i="2"/>
  <c r="E980178" i="2"/>
  <c r="E980179" i="2"/>
  <c r="E980180" i="2"/>
  <c r="E980181" i="2"/>
  <c r="E980182" i="2"/>
  <c r="E980183" i="2"/>
  <c r="E980184" i="2"/>
  <c r="E980185" i="2"/>
  <c r="E980186" i="2"/>
  <c r="E980187" i="2"/>
  <c r="E980188" i="2"/>
  <c r="E980189" i="2"/>
  <c r="E980190" i="2"/>
  <c r="E980191" i="2"/>
  <c r="E980192" i="2"/>
  <c r="E980193" i="2"/>
  <c r="E980194" i="2"/>
  <c r="E980195" i="2"/>
  <c r="E980196" i="2"/>
  <c r="E980197" i="2"/>
  <c r="E980198" i="2"/>
  <c r="E980199" i="2"/>
  <c r="E980200" i="2"/>
  <c r="E980201" i="2"/>
  <c r="E980202" i="2"/>
  <c r="E980203" i="2"/>
  <c r="E980204" i="2"/>
  <c r="E980205" i="2"/>
  <c r="E980206" i="2"/>
  <c r="E980207" i="2"/>
  <c r="E980208" i="2"/>
  <c r="E980209" i="2"/>
  <c r="E980210" i="2"/>
  <c r="E980211" i="2"/>
  <c r="E980212" i="2"/>
  <c r="E980213" i="2"/>
  <c r="E980214" i="2"/>
  <c r="E980215" i="2"/>
  <c r="E980216" i="2"/>
  <c r="E980217" i="2"/>
  <c r="E980218" i="2"/>
  <c r="E980219" i="2"/>
  <c r="E980220" i="2"/>
  <c r="E980221" i="2"/>
  <c r="E980222" i="2"/>
  <c r="E980223" i="2"/>
  <c r="E980224" i="2"/>
  <c r="E980225" i="2"/>
  <c r="E980226" i="2"/>
  <c r="E980227" i="2"/>
  <c r="E980228" i="2"/>
  <c r="E980229" i="2"/>
  <c r="E980230" i="2"/>
  <c r="E980231" i="2"/>
  <c r="E980232" i="2"/>
  <c r="E980233" i="2"/>
  <c r="E980234" i="2"/>
  <c r="E980235" i="2"/>
  <c r="E980236" i="2"/>
  <c r="E980237" i="2"/>
  <c r="E980238" i="2"/>
  <c r="E980239" i="2"/>
  <c r="E980240" i="2"/>
  <c r="E980241" i="2"/>
  <c r="E980242" i="2"/>
  <c r="E980243" i="2"/>
  <c r="E980244" i="2"/>
  <c r="E980245" i="2"/>
  <c r="E980246" i="2"/>
  <c r="E980247" i="2"/>
  <c r="E980248" i="2"/>
  <c r="E980249" i="2"/>
  <c r="E980250" i="2"/>
  <c r="E980251" i="2"/>
  <c r="E980252" i="2"/>
  <c r="E980253" i="2"/>
  <c r="E980254" i="2"/>
  <c r="E980255" i="2"/>
  <c r="E980256" i="2"/>
  <c r="E980257" i="2"/>
  <c r="E980258" i="2"/>
  <c r="E980259" i="2"/>
  <c r="E980260" i="2"/>
  <c r="E980261" i="2"/>
  <c r="E980262" i="2"/>
  <c r="E980263" i="2"/>
  <c r="E980264" i="2"/>
  <c r="E980265" i="2"/>
  <c r="E980266" i="2"/>
  <c r="E980267" i="2"/>
  <c r="E980268" i="2"/>
  <c r="E980269" i="2"/>
  <c r="E980270" i="2"/>
  <c r="E980271" i="2"/>
  <c r="E980272" i="2"/>
  <c r="E980273" i="2"/>
  <c r="E980274" i="2"/>
  <c r="E980275" i="2"/>
  <c r="E980276" i="2"/>
  <c r="E980277" i="2"/>
  <c r="E980278" i="2"/>
  <c r="E980279" i="2"/>
  <c r="E980280" i="2"/>
  <c r="E980281" i="2"/>
  <c r="E980282" i="2"/>
  <c r="E980283" i="2"/>
  <c r="E980284" i="2"/>
  <c r="E980285" i="2"/>
  <c r="E980286" i="2"/>
  <c r="E980287" i="2"/>
  <c r="E980288" i="2"/>
  <c r="E980289" i="2"/>
  <c r="E980290" i="2"/>
  <c r="E980291" i="2"/>
  <c r="E980292" i="2"/>
  <c r="E980293" i="2"/>
  <c r="E980294" i="2"/>
  <c r="E980295" i="2"/>
  <c r="E980296" i="2"/>
  <c r="E980297" i="2"/>
  <c r="E980298" i="2"/>
  <c r="E980299" i="2"/>
  <c r="E980300" i="2"/>
  <c r="E980301" i="2"/>
  <c r="E980302" i="2"/>
  <c r="E980303" i="2"/>
  <c r="E980304" i="2"/>
  <c r="E980305" i="2"/>
  <c r="E980306" i="2"/>
  <c r="E980307" i="2"/>
  <c r="E980308" i="2"/>
  <c r="E980309" i="2"/>
  <c r="E980310" i="2"/>
  <c r="E980311" i="2"/>
  <c r="E980312" i="2"/>
  <c r="E980313" i="2"/>
  <c r="E980314" i="2"/>
  <c r="E980315" i="2"/>
  <c r="E980316" i="2"/>
  <c r="E980317" i="2"/>
  <c r="E980318" i="2"/>
  <c r="E980319" i="2"/>
  <c r="E980320" i="2"/>
  <c r="E980321" i="2"/>
  <c r="E980322" i="2"/>
  <c r="E980323" i="2"/>
  <c r="E980324" i="2"/>
  <c r="E980325" i="2"/>
  <c r="E980326" i="2"/>
  <c r="E980327" i="2"/>
  <c r="E980328" i="2"/>
  <c r="E980329" i="2"/>
  <c r="E980330" i="2"/>
  <c r="E980331" i="2"/>
  <c r="E980332" i="2"/>
  <c r="E980333" i="2"/>
  <c r="E980334" i="2"/>
  <c r="E980335" i="2"/>
  <c r="E980336" i="2"/>
  <c r="E980337" i="2"/>
  <c r="E980338" i="2"/>
  <c r="E980339" i="2"/>
  <c r="E980340" i="2"/>
  <c r="E980341" i="2"/>
  <c r="E980342" i="2"/>
  <c r="E980343" i="2"/>
  <c r="E980344" i="2"/>
  <c r="E980345" i="2"/>
  <c r="E980346" i="2"/>
  <c r="E980347" i="2"/>
  <c r="E980348" i="2"/>
  <c r="E980349" i="2"/>
  <c r="E980350" i="2"/>
  <c r="E980351" i="2"/>
  <c r="E980352" i="2"/>
  <c r="E980353" i="2"/>
  <c r="E980354" i="2"/>
  <c r="E980355" i="2"/>
  <c r="E980356" i="2"/>
  <c r="E980357" i="2"/>
  <c r="E980358" i="2"/>
  <c r="E980359" i="2"/>
  <c r="E980360" i="2"/>
  <c r="E980361" i="2"/>
  <c r="E980362" i="2"/>
  <c r="E980363" i="2"/>
  <c r="E980364" i="2"/>
  <c r="E980365" i="2"/>
  <c r="E980366" i="2"/>
  <c r="E980367" i="2"/>
  <c r="E980368" i="2"/>
  <c r="E980369" i="2"/>
  <c r="E980370" i="2"/>
  <c r="E980371" i="2"/>
  <c r="E980372" i="2"/>
  <c r="E980373" i="2"/>
  <c r="E980374" i="2"/>
  <c r="E980375" i="2"/>
  <c r="E980376" i="2"/>
  <c r="E980377" i="2"/>
  <c r="E980378" i="2"/>
  <c r="E980379" i="2"/>
  <c r="E980380" i="2"/>
  <c r="E980381" i="2"/>
  <c r="E980382" i="2"/>
  <c r="E980383" i="2"/>
  <c r="E980384" i="2"/>
  <c r="E980385" i="2"/>
  <c r="E980386" i="2"/>
  <c r="E980387" i="2"/>
  <c r="E980388" i="2"/>
  <c r="E980389" i="2"/>
  <c r="E980390" i="2"/>
  <c r="E980391" i="2"/>
  <c r="E980392" i="2"/>
  <c r="E980393" i="2"/>
  <c r="E980394" i="2"/>
  <c r="E980395" i="2"/>
  <c r="E980396" i="2"/>
  <c r="E980397" i="2"/>
  <c r="E980398" i="2"/>
  <c r="E980399" i="2"/>
  <c r="E980400" i="2"/>
  <c r="E980401" i="2"/>
  <c r="E980402" i="2"/>
  <c r="E980403" i="2"/>
  <c r="E980404" i="2"/>
  <c r="E980405" i="2"/>
  <c r="E980406" i="2"/>
  <c r="E980407" i="2"/>
  <c r="E980408" i="2"/>
  <c r="E980409" i="2"/>
  <c r="E980410" i="2"/>
  <c r="E980411" i="2"/>
  <c r="E980412" i="2"/>
  <c r="E980413" i="2"/>
  <c r="E980414" i="2"/>
  <c r="E980415" i="2"/>
  <c r="E980416" i="2"/>
  <c r="E980417" i="2"/>
  <c r="E980418" i="2"/>
  <c r="E980419" i="2"/>
  <c r="E980420" i="2"/>
  <c r="E980421" i="2"/>
  <c r="E980422" i="2"/>
  <c r="E980423" i="2"/>
  <c r="E980424" i="2"/>
  <c r="E980425" i="2"/>
  <c r="E980426" i="2"/>
  <c r="E980427" i="2"/>
  <c r="E980428" i="2"/>
  <c r="E980429" i="2"/>
  <c r="E980430" i="2"/>
  <c r="E980431" i="2"/>
  <c r="E980432" i="2"/>
  <c r="E980433" i="2"/>
  <c r="E980434" i="2"/>
  <c r="E980435" i="2"/>
  <c r="E980436" i="2"/>
  <c r="E980437" i="2"/>
  <c r="E980438" i="2"/>
  <c r="E980439" i="2"/>
  <c r="E980440" i="2"/>
  <c r="E980441" i="2"/>
  <c r="E980442" i="2"/>
  <c r="E980443" i="2"/>
  <c r="E980444" i="2"/>
  <c r="E980445" i="2"/>
  <c r="E980446" i="2"/>
  <c r="E980447" i="2"/>
  <c r="E980448" i="2"/>
  <c r="E980449" i="2"/>
  <c r="E980450" i="2"/>
  <c r="E980451" i="2"/>
  <c r="E980452" i="2"/>
  <c r="E980453" i="2"/>
  <c r="E980454" i="2"/>
  <c r="E980455" i="2"/>
  <c r="E980456" i="2"/>
  <c r="E980457" i="2"/>
  <c r="E980458" i="2"/>
  <c r="E980459" i="2"/>
  <c r="E980460" i="2"/>
  <c r="E980461" i="2"/>
  <c r="E980462" i="2"/>
  <c r="E980463" i="2"/>
  <c r="E980464" i="2"/>
  <c r="E980465" i="2"/>
  <c r="E980466" i="2"/>
  <c r="E980467" i="2"/>
  <c r="E980468" i="2"/>
  <c r="E980469" i="2"/>
  <c r="E980470" i="2"/>
  <c r="E980471" i="2"/>
  <c r="E980472" i="2"/>
  <c r="E980473" i="2"/>
  <c r="E980474" i="2"/>
  <c r="E980475" i="2"/>
  <c r="E980476" i="2"/>
  <c r="E980477" i="2"/>
  <c r="E980478" i="2"/>
  <c r="E980479" i="2"/>
  <c r="E980480" i="2"/>
  <c r="E980481" i="2"/>
  <c r="E980482" i="2"/>
  <c r="E980483" i="2"/>
  <c r="E980484" i="2"/>
  <c r="E980485" i="2"/>
  <c r="E980486" i="2"/>
  <c r="E980487" i="2"/>
  <c r="E980488" i="2"/>
  <c r="E980489" i="2"/>
  <c r="E980490" i="2"/>
  <c r="E980491" i="2"/>
  <c r="E980492" i="2"/>
  <c r="E980493" i="2"/>
  <c r="E980494" i="2"/>
  <c r="E980495" i="2"/>
  <c r="E980496" i="2"/>
  <c r="E980497" i="2"/>
  <c r="E980498" i="2"/>
  <c r="E980499" i="2"/>
  <c r="E980500" i="2"/>
  <c r="E980501" i="2"/>
  <c r="E980502" i="2"/>
  <c r="E980503" i="2"/>
  <c r="E980504" i="2"/>
  <c r="E980505" i="2"/>
  <c r="E980506" i="2"/>
  <c r="E980507" i="2"/>
  <c r="E980508" i="2"/>
  <c r="E980509" i="2"/>
  <c r="E980510" i="2"/>
  <c r="E980511" i="2"/>
  <c r="E980512" i="2"/>
  <c r="E980513" i="2"/>
  <c r="E980514" i="2"/>
  <c r="E980515" i="2"/>
  <c r="E980516" i="2"/>
  <c r="E980517" i="2"/>
  <c r="E980518" i="2"/>
  <c r="E980519" i="2"/>
  <c r="E980520" i="2"/>
  <c r="E980521" i="2"/>
  <c r="E980522" i="2"/>
  <c r="E980523" i="2"/>
  <c r="E980524" i="2"/>
  <c r="E980525" i="2"/>
  <c r="E980526" i="2"/>
  <c r="E980527" i="2"/>
  <c r="E980528" i="2"/>
  <c r="E980529" i="2"/>
  <c r="E980530" i="2"/>
  <c r="E980531" i="2"/>
  <c r="E980532" i="2"/>
  <c r="E980533" i="2"/>
  <c r="E980534" i="2"/>
  <c r="E980535" i="2"/>
  <c r="E980536" i="2"/>
  <c r="E980537" i="2"/>
  <c r="E980538" i="2"/>
  <c r="E980539" i="2"/>
  <c r="E980540" i="2"/>
  <c r="E980541" i="2"/>
  <c r="E980542" i="2"/>
  <c r="E980543" i="2"/>
  <c r="E980544" i="2"/>
  <c r="E980545" i="2"/>
  <c r="E980546" i="2"/>
  <c r="E980547" i="2"/>
  <c r="E980548" i="2"/>
  <c r="E980549" i="2"/>
  <c r="E980550" i="2"/>
  <c r="E980551" i="2"/>
  <c r="E980552" i="2"/>
  <c r="E980553" i="2"/>
  <c r="E980554" i="2"/>
  <c r="E980555" i="2"/>
  <c r="E980556" i="2"/>
  <c r="E980557" i="2"/>
  <c r="E980558" i="2"/>
  <c r="E980559" i="2"/>
  <c r="E980560" i="2"/>
  <c r="E980561" i="2"/>
  <c r="E980562" i="2"/>
  <c r="E980563" i="2"/>
  <c r="E980564" i="2"/>
  <c r="E980565" i="2"/>
  <c r="E980566" i="2"/>
  <c r="E980567" i="2"/>
  <c r="E980568" i="2"/>
  <c r="E980569" i="2"/>
  <c r="E980570" i="2"/>
  <c r="E980571" i="2"/>
  <c r="E980572" i="2"/>
  <c r="E980573" i="2"/>
  <c r="E980574" i="2"/>
  <c r="E980575" i="2"/>
  <c r="E980576" i="2"/>
  <c r="E980577" i="2"/>
  <c r="E980578" i="2"/>
  <c r="E980579" i="2"/>
  <c r="E980580" i="2"/>
  <c r="E980581" i="2"/>
  <c r="E980582" i="2"/>
  <c r="E980583" i="2"/>
  <c r="E980584" i="2"/>
  <c r="E980585" i="2"/>
  <c r="E980586" i="2"/>
  <c r="E980587" i="2"/>
  <c r="E980588" i="2"/>
  <c r="E980589" i="2"/>
  <c r="E980590" i="2"/>
  <c r="E980591" i="2"/>
  <c r="E980592" i="2"/>
  <c r="E980593" i="2"/>
  <c r="E980594" i="2"/>
  <c r="E980595" i="2"/>
  <c r="E980596" i="2"/>
  <c r="E980597" i="2"/>
  <c r="E980598" i="2"/>
  <c r="E980599" i="2"/>
  <c r="E980600" i="2"/>
  <c r="E980601" i="2"/>
  <c r="E980602" i="2"/>
  <c r="E980603" i="2"/>
  <c r="E980604" i="2"/>
  <c r="E980605" i="2"/>
  <c r="E980606" i="2"/>
  <c r="E980607" i="2"/>
  <c r="E980608" i="2"/>
  <c r="E980609" i="2"/>
  <c r="E980610" i="2"/>
  <c r="E980611" i="2"/>
  <c r="E980612" i="2"/>
  <c r="E980613" i="2"/>
  <c r="E980614" i="2"/>
  <c r="E980615" i="2"/>
  <c r="E980616" i="2"/>
  <c r="E980617" i="2"/>
  <c r="E980618" i="2"/>
  <c r="E980619" i="2"/>
  <c r="E980620" i="2"/>
  <c r="E980621" i="2"/>
  <c r="E980622" i="2"/>
  <c r="E980623" i="2"/>
  <c r="E980624" i="2"/>
  <c r="E980625" i="2"/>
  <c r="E980626" i="2"/>
  <c r="E980627" i="2"/>
  <c r="E980628" i="2"/>
  <c r="E980629" i="2"/>
  <c r="E980630" i="2"/>
  <c r="E980631" i="2"/>
  <c r="E980632" i="2"/>
  <c r="E980633" i="2"/>
  <c r="E980634" i="2"/>
  <c r="E980635" i="2"/>
  <c r="E980636" i="2"/>
  <c r="E980637" i="2"/>
  <c r="E980638" i="2"/>
  <c r="E980639" i="2"/>
  <c r="E980640" i="2"/>
  <c r="E980641" i="2"/>
  <c r="E980642" i="2"/>
  <c r="E980643" i="2"/>
  <c r="E980644" i="2"/>
  <c r="E980645" i="2"/>
  <c r="E980646" i="2"/>
  <c r="E980647" i="2"/>
  <c r="E980648" i="2"/>
  <c r="E980649" i="2"/>
  <c r="E980650" i="2"/>
  <c r="E980651" i="2"/>
  <c r="E980652" i="2"/>
  <c r="E980653" i="2"/>
  <c r="E980654" i="2"/>
  <c r="E980655" i="2"/>
  <c r="E980656" i="2"/>
  <c r="E980657" i="2"/>
  <c r="E980658" i="2"/>
  <c r="E980659" i="2"/>
  <c r="E980660" i="2"/>
  <c r="E980661" i="2"/>
  <c r="E980662" i="2"/>
  <c r="E980663" i="2"/>
  <c r="E980664" i="2"/>
  <c r="E980665" i="2"/>
  <c r="E980666" i="2"/>
  <c r="E980667" i="2"/>
  <c r="E980668" i="2"/>
  <c r="E980669" i="2"/>
  <c r="E980670" i="2"/>
  <c r="E980671" i="2"/>
  <c r="E980672" i="2"/>
  <c r="E980673" i="2"/>
  <c r="E980674" i="2"/>
  <c r="E980675" i="2"/>
  <c r="E980676" i="2"/>
  <c r="E980677" i="2"/>
  <c r="E980678" i="2"/>
  <c r="E980679" i="2"/>
  <c r="E980680" i="2"/>
  <c r="E980681" i="2"/>
  <c r="E980682" i="2"/>
  <c r="E980683" i="2"/>
  <c r="E980684" i="2"/>
  <c r="E980685" i="2"/>
  <c r="E980686" i="2"/>
  <c r="E980687" i="2"/>
  <c r="E980688" i="2"/>
  <c r="E980689" i="2"/>
  <c r="E980690" i="2"/>
  <c r="E980691" i="2"/>
  <c r="E980692" i="2"/>
  <c r="E980693" i="2"/>
  <c r="E980694" i="2"/>
  <c r="E980695" i="2"/>
  <c r="E980696" i="2"/>
  <c r="E980697" i="2"/>
  <c r="E980698" i="2"/>
  <c r="E980699" i="2"/>
  <c r="E980700" i="2"/>
  <c r="E980701" i="2"/>
  <c r="E980702" i="2"/>
  <c r="E980703" i="2"/>
  <c r="E980704" i="2"/>
  <c r="E980705" i="2"/>
  <c r="E980706" i="2"/>
  <c r="E980707" i="2"/>
  <c r="E980708" i="2"/>
  <c r="E980709" i="2"/>
  <c r="E980710" i="2"/>
  <c r="E980711" i="2"/>
  <c r="E980712" i="2"/>
  <c r="E980713" i="2"/>
  <c r="E980714" i="2"/>
  <c r="E980715" i="2"/>
  <c r="E980716" i="2"/>
  <c r="E980717" i="2"/>
  <c r="E980718" i="2"/>
  <c r="E980719" i="2"/>
  <c r="E980720" i="2"/>
  <c r="E980721" i="2"/>
  <c r="E980722" i="2"/>
  <c r="E980723" i="2"/>
  <c r="E980724" i="2"/>
  <c r="E980725" i="2"/>
  <c r="E980726" i="2"/>
  <c r="E980727" i="2"/>
  <c r="E980728" i="2"/>
  <c r="E980729" i="2"/>
  <c r="E980730" i="2"/>
  <c r="E980731" i="2"/>
  <c r="E980732" i="2"/>
  <c r="E980733" i="2"/>
  <c r="E980734" i="2"/>
  <c r="E980735" i="2"/>
  <c r="E980736" i="2"/>
  <c r="E980737" i="2"/>
  <c r="E980738" i="2"/>
  <c r="E980739" i="2"/>
  <c r="E980740" i="2"/>
  <c r="E980741" i="2"/>
  <c r="E980742" i="2"/>
  <c r="E980743" i="2"/>
  <c r="E980744" i="2"/>
  <c r="E980745" i="2"/>
  <c r="E980746" i="2"/>
  <c r="E980747" i="2"/>
  <c r="E980748" i="2"/>
  <c r="E980749" i="2"/>
  <c r="E980750" i="2"/>
  <c r="E980751" i="2"/>
  <c r="E980752" i="2"/>
  <c r="E980753" i="2"/>
  <c r="E980754" i="2"/>
  <c r="E980755" i="2"/>
  <c r="E980756" i="2"/>
  <c r="E980757" i="2"/>
  <c r="E980758" i="2"/>
  <c r="E980759" i="2"/>
  <c r="E980760" i="2"/>
  <c r="E980761" i="2"/>
  <c r="E980762" i="2"/>
  <c r="E980763" i="2"/>
  <c r="E980764" i="2"/>
  <c r="E980765" i="2"/>
  <c r="E980766" i="2"/>
  <c r="E980767" i="2"/>
  <c r="E980768" i="2"/>
  <c r="E980769" i="2"/>
  <c r="E980770" i="2"/>
  <c r="E980771" i="2"/>
  <c r="E980772" i="2"/>
  <c r="E980773" i="2"/>
  <c r="E980774" i="2"/>
  <c r="E980775" i="2"/>
  <c r="E980776" i="2"/>
  <c r="E980777" i="2"/>
  <c r="E980778" i="2"/>
  <c r="E980779" i="2"/>
  <c r="E980780" i="2"/>
  <c r="E980781" i="2"/>
  <c r="E980782" i="2"/>
  <c r="E980783" i="2"/>
  <c r="E980784" i="2"/>
  <c r="E980785" i="2"/>
  <c r="E980786" i="2"/>
  <c r="E980787" i="2"/>
  <c r="E980788" i="2"/>
  <c r="E980789" i="2"/>
  <c r="E980790" i="2"/>
  <c r="E980791" i="2"/>
  <c r="E980792" i="2"/>
  <c r="E980793" i="2"/>
  <c r="E980794" i="2"/>
  <c r="E980795" i="2"/>
  <c r="E980796" i="2"/>
  <c r="E980797" i="2"/>
  <c r="E980798" i="2"/>
  <c r="E980799" i="2"/>
  <c r="E980800" i="2"/>
  <c r="E980801" i="2"/>
  <c r="E980802" i="2"/>
  <c r="E980803" i="2"/>
  <c r="E980804" i="2"/>
  <c r="E980805" i="2"/>
  <c r="E980806" i="2"/>
  <c r="E980807" i="2"/>
  <c r="E980808" i="2"/>
  <c r="E980809" i="2"/>
  <c r="E980810" i="2"/>
  <c r="E980811" i="2"/>
  <c r="E980812" i="2"/>
  <c r="E980813" i="2"/>
  <c r="E980814" i="2"/>
  <c r="E980815" i="2"/>
  <c r="E980816" i="2"/>
  <c r="E980817" i="2"/>
  <c r="E980818" i="2"/>
  <c r="E980819" i="2"/>
  <c r="E980820" i="2"/>
  <c r="E980821" i="2"/>
  <c r="E980822" i="2"/>
  <c r="E980823" i="2"/>
  <c r="E980824" i="2"/>
  <c r="E980825" i="2"/>
  <c r="E980826" i="2"/>
  <c r="E980827" i="2"/>
  <c r="E980828" i="2"/>
  <c r="E980829" i="2"/>
  <c r="E980830" i="2"/>
  <c r="E980831" i="2"/>
  <c r="E980832" i="2"/>
  <c r="E980833" i="2"/>
  <c r="E980834" i="2"/>
  <c r="E980835" i="2"/>
  <c r="E980836" i="2"/>
  <c r="E980837" i="2"/>
  <c r="E980838" i="2"/>
  <c r="E980839" i="2"/>
  <c r="E980840" i="2"/>
  <c r="E980841" i="2"/>
  <c r="E980842" i="2"/>
  <c r="E980843" i="2"/>
  <c r="E980844" i="2"/>
  <c r="E980845" i="2"/>
  <c r="E980846" i="2"/>
  <c r="E980847" i="2"/>
  <c r="E980848" i="2"/>
  <c r="E980849" i="2"/>
  <c r="E980850" i="2"/>
  <c r="E980851" i="2"/>
  <c r="E980852" i="2"/>
  <c r="E980853" i="2"/>
  <c r="E980854" i="2"/>
  <c r="E980855" i="2"/>
  <c r="E980856" i="2"/>
  <c r="E980857" i="2"/>
  <c r="E980858" i="2"/>
  <c r="E980859" i="2"/>
  <c r="E980860" i="2"/>
  <c r="E980861" i="2"/>
  <c r="E980862" i="2"/>
  <c r="E980863" i="2"/>
  <c r="E980864" i="2"/>
  <c r="E980865" i="2"/>
  <c r="E980866" i="2"/>
  <c r="E980867" i="2"/>
  <c r="E980868" i="2"/>
  <c r="E980869" i="2"/>
  <c r="E980870" i="2"/>
  <c r="E980871" i="2"/>
  <c r="E980872" i="2"/>
  <c r="E980873" i="2"/>
  <c r="E980874" i="2"/>
  <c r="E980875" i="2"/>
  <c r="E980876" i="2"/>
  <c r="E980877" i="2"/>
  <c r="E980878" i="2"/>
  <c r="E980879" i="2"/>
  <c r="E980880" i="2"/>
  <c r="E980881" i="2"/>
  <c r="E980882" i="2"/>
  <c r="E980883" i="2"/>
  <c r="E980884" i="2"/>
  <c r="E980885" i="2"/>
  <c r="E980886" i="2"/>
  <c r="E980887" i="2"/>
  <c r="E980888" i="2"/>
  <c r="E980889" i="2"/>
  <c r="E980890" i="2"/>
  <c r="E980891" i="2"/>
  <c r="E980892" i="2"/>
  <c r="E980893" i="2"/>
  <c r="E980894" i="2"/>
  <c r="E980895" i="2"/>
  <c r="E980896" i="2"/>
  <c r="E980897" i="2"/>
  <c r="E980898" i="2"/>
  <c r="E980899" i="2"/>
  <c r="E980900" i="2"/>
  <c r="E980901" i="2"/>
  <c r="E980902" i="2"/>
  <c r="E980903" i="2"/>
  <c r="E980904" i="2"/>
  <c r="E980905" i="2"/>
  <c r="E980906" i="2"/>
  <c r="E980907" i="2"/>
  <c r="E980908" i="2"/>
  <c r="E980909" i="2"/>
  <c r="E980910" i="2"/>
  <c r="E980911" i="2"/>
  <c r="E980912" i="2"/>
  <c r="E980913" i="2"/>
  <c r="E980914" i="2"/>
  <c r="E980915" i="2"/>
  <c r="E980916" i="2"/>
  <c r="E980917" i="2"/>
  <c r="E980918" i="2"/>
  <c r="E980919" i="2"/>
  <c r="E980920" i="2"/>
  <c r="E980921" i="2"/>
  <c r="E980922" i="2"/>
  <c r="E980923" i="2"/>
  <c r="E980924" i="2"/>
  <c r="E980925" i="2"/>
  <c r="E980926" i="2"/>
  <c r="E980927" i="2"/>
  <c r="E980928" i="2"/>
  <c r="E980929" i="2"/>
  <c r="E980930" i="2"/>
  <c r="E980931" i="2"/>
  <c r="E980932" i="2"/>
  <c r="E980933" i="2"/>
  <c r="E980934" i="2"/>
  <c r="E980935" i="2"/>
  <c r="E980936" i="2"/>
  <c r="E980937" i="2"/>
  <c r="E980938" i="2"/>
  <c r="E980939" i="2"/>
  <c r="E980940" i="2"/>
  <c r="E980941" i="2"/>
  <c r="E980942" i="2"/>
  <c r="E980943" i="2"/>
  <c r="E980944" i="2"/>
  <c r="E980945" i="2"/>
  <c r="E980946" i="2"/>
  <c r="E980947" i="2"/>
  <c r="E980948" i="2"/>
  <c r="E980949" i="2"/>
  <c r="E980950" i="2"/>
  <c r="E980951" i="2"/>
  <c r="E980952" i="2"/>
  <c r="E980953" i="2"/>
  <c r="E980954" i="2"/>
  <c r="E980955" i="2"/>
  <c r="E980956" i="2"/>
  <c r="E980957" i="2"/>
  <c r="E980958" i="2"/>
  <c r="E980959" i="2"/>
  <c r="E980960" i="2"/>
  <c r="E980961" i="2"/>
  <c r="E980962" i="2"/>
  <c r="E980963" i="2"/>
  <c r="E980964" i="2"/>
  <c r="E980965" i="2"/>
  <c r="E980966" i="2"/>
  <c r="E980967" i="2"/>
  <c r="E980968" i="2"/>
  <c r="E980969" i="2"/>
  <c r="E980970" i="2"/>
  <c r="E980971" i="2"/>
  <c r="E980972" i="2"/>
  <c r="E980973" i="2"/>
  <c r="E980974" i="2"/>
  <c r="E980975" i="2"/>
  <c r="E980976" i="2"/>
  <c r="E980977" i="2"/>
  <c r="E980978" i="2"/>
  <c r="E980979" i="2"/>
  <c r="E980980" i="2"/>
  <c r="E980981" i="2"/>
  <c r="E980982" i="2"/>
  <c r="E980983" i="2"/>
  <c r="E980984" i="2"/>
  <c r="E980985" i="2"/>
  <c r="E980986" i="2"/>
  <c r="E980987" i="2"/>
  <c r="E980988" i="2"/>
  <c r="E980989" i="2"/>
  <c r="E980990" i="2"/>
  <c r="E980991" i="2"/>
  <c r="E980992" i="2"/>
  <c r="E980993" i="2"/>
  <c r="E980994" i="2"/>
  <c r="E980995" i="2"/>
  <c r="E980996" i="2"/>
  <c r="E980997" i="2"/>
  <c r="E980998" i="2"/>
  <c r="E980999" i="2"/>
  <c r="E981000" i="2"/>
  <c r="E981001" i="2"/>
  <c r="E981002" i="2"/>
  <c r="E981003" i="2"/>
  <c r="E981004" i="2"/>
  <c r="E981005" i="2"/>
  <c r="E981006" i="2"/>
  <c r="E981007" i="2"/>
  <c r="E981008" i="2"/>
  <c r="E981009" i="2"/>
  <c r="E981010" i="2"/>
  <c r="E981011" i="2"/>
  <c r="E981012" i="2"/>
  <c r="E981013" i="2"/>
  <c r="E981014" i="2"/>
  <c r="E981015" i="2"/>
  <c r="E981016" i="2"/>
  <c r="E981017" i="2"/>
  <c r="E981018" i="2"/>
  <c r="E981019" i="2"/>
  <c r="E981020" i="2"/>
  <c r="E981021" i="2"/>
  <c r="E981022" i="2"/>
  <c r="E981023" i="2"/>
  <c r="E981024" i="2"/>
  <c r="E981025" i="2"/>
  <c r="E981026" i="2"/>
  <c r="E981027" i="2"/>
  <c r="E981028" i="2"/>
  <c r="E981029" i="2"/>
  <c r="E981030" i="2"/>
  <c r="E981031" i="2"/>
  <c r="E981032" i="2"/>
  <c r="E981033" i="2"/>
  <c r="E981034" i="2"/>
  <c r="E981035" i="2"/>
  <c r="E981036" i="2"/>
  <c r="E981037" i="2"/>
  <c r="E981038" i="2"/>
  <c r="E981039" i="2"/>
  <c r="E981040" i="2"/>
  <c r="E981041" i="2"/>
  <c r="E981042" i="2"/>
  <c r="E981043" i="2"/>
  <c r="E981044" i="2"/>
  <c r="E981045" i="2"/>
  <c r="E981046" i="2"/>
  <c r="E981047" i="2"/>
  <c r="E981048" i="2"/>
  <c r="E981049" i="2"/>
  <c r="E981050" i="2"/>
  <c r="E981051" i="2"/>
  <c r="E981052" i="2"/>
  <c r="E981053" i="2"/>
  <c r="E981054" i="2"/>
  <c r="E981055" i="2"/>
  <c r="E981056" i="2"/>
  <c r="E981057" i="2"/>
  <c r="E981058" i="2"/>
  <c r="E981059" i="2"/>
  <c r="E981060" i="2"/>
  <c r="E981061" i="2"/>
  <c r="E981062" i="2"/>
  <c r="E981063" i="2"/>
  <c r="E981064" i="2"/>
  <c r="E981065" i="2"/>
  <c r="E981066" i="2"/>
  <c r="E981067" i="2"/>
  <c r="E981068" i="2"/>
  <c r="E981069" i="2"/>
  <c r="E981070" i="2"/>
  <c r="E981071" i="2"/>
  <c r="E981072" i="2"/>
  <c r="E981073" i="2"/>
  <c r="E981074" i="2"/>
  <c r="E981075" i="2"/>
  <c r="E981076" i="2"/>
  <c r="E981077" i="2"/>
  <c r="E981078" i="2"/>
  <c r="E981079" i="2"/>
  <c r="E981080" i="2"/>
  <c r="E981081" i="2"/>
  <c r="E981082" i="2"/>
  <c r="E981083" i="2"/>
  <c r="E981084" i="2"/>
  <c r="E981085" i="2"/>
  <c r="E981086" i="2"/>
  <c r="E981087" i="2"/>
  <c r="E981088" i="2"/>
  <c r="E981089" i="2"/>
  <c r="E981090" i="2"/>
  <c r="E981091" i="2"/>
  <c r="E981092" i="2"/>
  <c r="E981093" i="2"/>
  <c r="E981094" i="2"/>
  <c r="E981095" i="2"/>
  <c r="E981096" i="2"/>
  <c r="E981097" i="2"/>
  <c r="E981098" i="2"/>
  <c r="E981099" i="2"/>
  <c r="E981100" i="2"/>
  <c r="E981101" i="2"/>
  <c r="E981102" i="2"/>
  <c r="E981103" i="2"/>
  <c r="E981104" i="2"/>
  <c r="E981105" i="2"/>
  <c r="E981106" i="2"/>
  <c r="E981107" i="2"/>
  <c r="E981108" i="2"/>
  <c r="E981109" i="2"/>
  <c r="E981110" i="2"/>
  <c r="E981111" i="2"/>
  <c r="E981112" i="2"/>
  <c r="E981113" i="2"/>
  <c r="E981114" i="2"/>
  <c r="E981115" i="2"/>
  <c r="E981116" i="2"/>
  <c r="E981117" i="2"/>
  <c r="E981118" i="2"/>
  <c r="E981119" i="2"/>
  <c r="E981120" i="2"/>
  <c r="E981121" i="2"/>
  <c r="E981122" i="2"/>
  <c r="E981123" i="2"/>
  <c r="E981124" i="2"/>
  <c r="E981125" i="2"/>
  <c r="E981126" i="2"/>
  <c r="E981127" i="2"/>
  <c r="E981128" i="2"/>
  <c r="E981129" i="2"/>
  <c r="E981130" i="2"/>
  <c r="E981131" i="2"/>
  <c r="E981132" i="2"/>
  <c r="E981133" i="2"/>
  <c r="E981134" i="2"/>
  <c r="E981135" i="2"/>
  <c r="E981136" i="2"/>
  <c r="E981137" i="2"/>
  <c r="E981138" i="2"/>
  <c r="E981139" i="2"/>
  <c r="E981140" i="2"/>
  <c r="E981141" i="2"/>
  <c r="E981142" i="2"/>
  <c r="E981143" i="2"/>
  <c r="E981144" i="2"/>
  <c r="E981145" i="2"/>
  <c r="E981146" i="2"/>
  <c r="E981147" i="2"/>
  <c r="E981148" i="2"/>
  <c r="E981149" i="2"/>
  <c r="E981150" i="2"/>
  <c r="E981151" i="2"/>
  <c r="E981152" i="2"/>
  <c r="E981153" i="2"/>
  <c r="E981154" i="2"/>
  <c r="E981155" i="2"/>
  <c r="E981156" i="2"/>
  <c r="E981157" i="2"/>
  <c r="E981158" i="2"/>
  <c r="E981159" i="2"/>
  <c r="E981160" i="2"/>
  <c r="E981161" i="2"/>
  <c r="E981162" i="2"/>
  <c r="E981163" i="2"/>
  <c r="E981164" i="2"/>
  <c r="E981165" i="2"/>
  <c r="E981166" i="2"/>
  <c r="E981167" i="2"/>
  <c r="E981168" i="2"/>
  <c r="E981169" i="2"/>
  <c r="E981170" i="2"/>
  <c r="E981171" i="2"/>
  <c r="E981172" i="2"/>
  <c r="E981173" i="2"/>
  <c r="E981174" i="2"/>
  <c r="E981175" i="2"/>
  <c r="E981176" i="2"/>
  <c r="E981177" i="2"/>
  <c r="E981178" i="2"/>
  <c r="E981179" i="2"/>
  <c r="E981180" i="2"/>
  <c r="E981181" i="2"/>
  <c r="E981182" i="2"/>
  <c r="E981183" i="2"/>
  <c r="E981184" i="2"/>
  <c r="E981185" i="2"/>
  <c r="E981186" i="2"/>
  <c r="E981187" i="2"/>
  <c r="E981188" i="2"/>
  <c r="E981189" i="2"/>
  <c r="E981190" i="2"/>
  <c r="E981191" i="2"/>
  <c r="E981192" i="2"/>
  <c r="E981193" i="2"/>
  <c r="E981194" i="2"/>
  <c r="E981195" i="2"/>
  <c r="E981196" i="2"/>
  <c r="E981197" i="2"/>
  <c r="E981198" i="2"/>
  <c r="E981199" i="2"/>
  <c r="E981200" i="2"/>
  <c r="E981201" i="2"/>
  <c r="E981202" i="2"/>
  <c r="E981203" i="2"/>
  <c r="E981204" i="2"/>
  <c r="E981205" i="2"/>
  <c r="E981206" i="2"/>
  <c r="E981207" i="2"/>
  <c r="E981208" i="2"/>
  <c r="E981209" i="2"/>
  <c r="E981210" i="2"/>
  <c r="E981211" i="2"/>
  <c r="E981212" i="2"/>
  <c r="E981213" i="2"/>
  <c r="E981214" i="2"/>
  <c r="E981215" i="2"/>
  <c r="E981216" i="2"/>
  <c r="E981217" i="2"/>
  <c r="E981218" i="2"/>
  <c r="E981219" i="2"/>
  <c r="E981220" i="2"/>
  <c r="E981221" i="2"/>
  <c r="E981222" i="2"/>
  <c r="E981223" i="2"/>
  <c r="E981224" i="2"/>
  <c r="E981225" i="2"/>
  <c r="E981226" i="2"/>
  <c r="E981227" i="2"/>
  <c r="E981228" i="2"/>
  <c r="E981229" i="2"/>
  <c r="E981230" i="2"/>
  <c r="E981231" i="2"/>
  <c r="E981232" i="2"/>
  <c r="E981233" i="2"/>
  <c r="E981234" i="2"/>
  <c r="E981235" i="2"/>
  <c r="E981236" i="2"/>
  <c r="E981237" i="2"/>
  <c r="E981238" i="2"/>
  <c r="E981239" i="2"/>
  <c r="E981240" i="2"/>
  <c r="E981241" i="2"/>
  <c r="E981242" i="2"/>
  <c r="E981243" i="2"/>
  <c r="E981244" i="2"/>
  <c r="E981245" i="2"/>
  <c r="E981246" i="2"/>
  <c r="E981247" i="2"/>
  <c r="E981248" i="2"/>
  <c r="E981249" i="2"/>
  <c r="E981250" i="2"/>
  <c r="E981251" i="2"/>
  <c r="E981252" i="2"/>
  <c r="E981253" i="2"/>
  <c r="E981254" i="2"/>
  <c r="E981255" i="2"/>
  <c r="E981256" i="2"/>
  <c r="E981257" i="2"/>
  <c r="E981258" i="2"/>
  <c r="E981259" i="2"/>
  <c r="E981260" i="2"/>
  <c r="E981261" i="2"/>
  <c r="E981262" i="2"/>
  <c r="E981263" i="2"/>
  <c r="E981264" i="2"/>
  <c r="E981265" i="2"/>
  <c r="E981266" i="2"/>
  <c r="E981267" i="2"/>
  <c r="E981268" i="2"/>
  <c r="E981269" i="2"/>
  <c r="E981270" i="2"/>
  <c r="E981271" i="2"/>
  <c r="E981272" i="2"/>
  <c r="E981273" i="2"/>
  <c r="E981274" i="2"/>
  <c r="E981275" i="2"/>
  <c r="E981276" i="2"/>
  <c r="E981277" i="2"/>
  <c r="E981278" i="2"/>
  <c r="E981279" i="2"/>
  <c r="E981280" i="2"/>
  <c r="E981281" i="2"/>
  <c r="E981282" i="2"/>
  <c r="E981283" i="2"/>
  <c r="E981284" i="2"/>
  <c r="E981285" i="2"/>
  <c r="E981286" i="2"/>
  <c r="E981287" i="2"/>
  <c r="E981288" i="2"/>
  <c r="E981289" i="2"/>
  <c r="E981290" i="2"/>
  <c r="E981291" i="2"/>
  <c r="E981292" i="2"/>
  <c r="E981293" i="2"/>
  <c r="E981294" i="2"/>
  <c r="E981295" i="2"/>
  <c r="E981296" i="2"/>
  <c r="E981297" i="2"/>
  <c r="E981298" i="2"/>
  <c r="E981299" i="2"/>
  <c r="E981300" i="2"/>
  <c r="E981301" i="2"/>
  <c r="E981302" i="2"/>
  <c r="E981303" i="2"/>
  <c r="E981304" i="2"/>
  <c r="E981305" i="2"/>
  <c r="E981306" i="2"/>
  <c r="E981307" i="2"/>
  <c r="E981308" i="2"/>
  <c r="E981309" i="2"/>
  <c r="E981310" i="2"/>
  <c r="E981311" i="2"/>
  <c r="E981312" i="2"/>
  <c r="E981313" i="2"/>
  <c r="E981314" i="2"/>
  <c r="E981315" i="2"/>
  <c r="E981316" i="2"/>
  <c r="E981317" i="2"/>
  <c r="E981318" i="2"/>
  <c r="E981319" i="2"/>
  <c r="E981320" i="2"/>
  <c r="E981321" i="2"/>
  <c r="E981322" i="2"/>
  <c r="E981323" i="2"/>
  <c r="E981324" i="2"/>
  <c r="E981325" i="2"/>
  <c r="E981326" i="2"/>
  <c r="E981327" i="2"/>
  <c r="E981328" i="2"/>
  <c r="E981329" i="2"/>
  <c r="E981330" i="2"/>
  <c r="E981331" i="2"/>
  <c r="E981332" i="2"/>
  <c r="E981333" i="2"/>
  <c r="E981334" i="2"/>
  <c r="E981335" i="2"/>
  <c r="E981336" i="2"/>
  <c r="E981337" i="2"/>
  <c r="E981338" i="2"/>
  <c r="E981339" i="2"/>
  <c r="E981340" i="2"/>
  <c r="E981341" i="2"/>
  <c r="E981342" i="2"/>
  <c r="E981343" i="2"/>
  <c r="E981344" i="2"/>
  <c r="E981345" i="2"/>
  <c r="E981346" i="2"/>
  <c r="E981347" i="2"/>
  <c r="E981348" i="2"/>
  <c r="E981349" i="2"/>
  <c r="E981350" i="2"/>
  <c r="E981351" i="2"/>
  <c r="E981352" i="2"/>
  <c r="E981353" i="2"/>
  <c r="E981354" i="2"/>
  <c r="E981355" i="2"/>
  <c r="E981356" i="2"/>
  <c r="E981357" i="2"/>
  <c r="E981358" i="2"/>
  <c r="E981359" i="2"/>
  <c r="E981360" i="2"/>
  <c r="E981361" i="2"/>
  <c r="E981362" i="2"/>
  <c r="E981363" i="2"/>
  <c r="E981364" i="2"/>
  <c r="E981365" i="2"/>
  <c r="E981366" i="2"/>
  <c r="E981367" i="2"/>
  <c r="E981368" i="2"/>
  <c r="E981369" i="2"/>
  <c r="E981370" i="2"/>
  <c r="E981371" i="2"/>
  <c r="E981372" i="2"/>
  <c r="E981373" i="2"/>
  <c r="E981374" i="2"/>
  <c r="E981375" i="2"/>
  <c r="E981376" i="2"/>
  <c r="E981377" i="2"/>
  <c r="E981378" i="2"/>
  <c r="E981379" i="2"/>
  <c r="E981380" i="2"/>
  <c r="E981381" i="2"/>
  <c r="E981382" i="2"/>
  <c r="E981383" i="2"/>
  <c r="E981384" i="2"/>
  <c r="E981385" i="2"/>
  <c r="E981386" i="2"/>
  <c r="E981387" i="2"/>
  <c r="E981388" i="2"/>
  <c r="E981389" i="2"/>
  <c r="E981390" i="2"/>
  <c r="E981391" i="2"/>
  <c r="E981392" i="2"/>
  <c r="E981393" i="2"/>
  <c r="E981394" i="2"/>
  <c r="E981395" i="2"/>
  <c r="E981396" i="2"/>
  <c r="E981397" i="2"/>
  <c r="E981398" i="2"/>
  <c r="E981399" i="2"/>
  <c r="E981400" i="2"/>
  <c r="E981401" i="2"/>
  <c r="E981402" i="2"/>
  <c r="E981403" i="2"/>
  <c r="E981404" i="2"/>
  <c r="E981405" i="2"/>
  <c r="E981406" i="2"/>
  <c r="E981407" i="2"/>
  <c r="E981408" i="2"/>
  <c r="E981409" i="2"/>
  <c r="E981410" i="2"/>
  <c r="E981411" i="2"/>
  <c r="E981412" i="2"/>
  <c r="E981413" i="2"/>
  <c r="E981414" i="2"/>
  <c r="E981415" i="2"/>
  <c r="E981416" i="2"/>
  <c r="E981417" i="2"/>
  <c r="E981418" i="2"/>
  <c r="E981419" i="2"/>
  <c r="E981420" i="2"/>
  <c r="E981421" i="2"/>
  <c r="E981422" i="2"/>
  <c r="E981423" i="2"/>
  <c r="E981424" i="2"/>
  <c r="E981425" i="2"/>
  <c r="E981426" i="2"/>
  <c r="E981427" i="2"/>
  <c r="E981428" i="2"/>
  <c r="E981429" i="2"/>
  <c r="E981430" i="2"/>
  <c r="E981431" i="2"/>
  <c r="E981432" i="2"/>
  <c r="E981433" i="2"/>
  <c r="E981434" i="2"/>
  <c r="E981435" i="2"/>
  <c r="E981436" i="2"/>
  <c r="E981437" i="2"/>
  <c r="E981438" i="2"/>
  <c r="E981439" i="2"/>
  <c r="E981440" i="2"/>
  <c r="E981441" i="2"/>
  <c r="E981442" i="2"/>
  <c r="E981443" i="2"/>
  <c r="E981444" i="2"/>
  <c r="E981445" i="2"/>
  <c r="E981446" i="2"/>
  <c r="E981447" i="2"/>
  <c r="E981448" i="2"/>
  <c r="E981449" i="2"/>
  <c r="E981450" i="2"/>
  <c r="E981451" i="2"/>
  <c r="E981452" i="2"/>
  <c r="E981453" i="2"/>
  <c r="E981454" i="2"/>
  <c r="E981455" i="2"/>
  <c r="E981456" i="2"/>
  <c r="E981457" i="2"/>
  <c r="E981458" i="2"/>
  <c r="E981459" i="2"/>
  <c r="E981460" i="2"/>
  <c r="E981461" i="2"/>
  <c r="E981462" i="2"/>
  <c r="E981463" i="2"/>
  <c r="E981464" i="2"/>
  <c r="E981465" i="2"/>
  <c r="E981466" i="2"/>
  <c r="E981467" i="2"/>
  <c r="E981468" i="2"/>
  <c r="E981469" i="2"/>
  <c r="E981470" i="2"/>
  <c r="E981471" i="2"/>
  <c r="E981472" i="2"/>
  <c r="E981473" i="2"/>
  <c r="E981474" i="2"/>
  <c r="E981475" i="2"/>
  <c r="E981476" i="2"/>
  <c r="E981477" i="2"/>
  <c r="E981478" i="2"/>
  <c r="E981479" i="2"/>
  <c r="E981480" i="2"/>
  <c r="E981481" i="2"/>
  <c r="E981482" i="2"/>
  <c r="E981483" i="2"/>
  <c r="E981484" i="2"/>
  <c r="E981485" i="2"/>
  <c r="E981486" i="2"/>
  <c r="E981487" i="2"/>
  <c r="E981488" i="2"/>
  <c r="E981489" i="2"/>
  <c r="E981490" i="2"/>
  <c r="E981491" i="2"/>
  <c r="E981492" i="2"/>
  <c r="E981493" i="2"/>
  <c r="E981494" i="2"/>
  <c r="E981495" i="2"/>
  <c r="E981496" i="2"/>
  <c r="E981497" i="2"/>
  <c r="E981498" i="2"/>
  <c r="E981499" i="2"/>
  <c r="E981500" i="2"/>
  <c r="E981501" i="2"/>
  <c r="E981502" i="2"/>
  <c r="E981503" i="2"/>
  <c r="E981504" i="2"/>
  <c r="E981505" i="2"/>
  <c r="E981506" i="2"/>
  <c r="E981507" i="2"/>
  <c r="E981508" i="2"/>
  <c r="E981509" i="2"/>
  <c r="E981510" i="2"/>
  <c r="E981511" i="2"/>
  <c r="E981512" i="2"/>
  <c r="E981513" i="2"/>
  <c r="E981514" i="2"/>
  <c r="E981515" i="2"/>
  <c r="E981516" i="2"/>
  <c r="E981517" i="2"/>
  <c r="E981518" i="2"/>
  <c r="E981519" i="2"/>
  <c r="E981520" i="2"/>
  <c r="E981521" i="2"/>
  <c r="E981522" i="2"/>
  <c r="E981523" i="2"/>
  <c r="E981524" i="2"/>
  <c r="E981525" i="2"/>
  <c r="E981526" i="2"/>
  <c r="E981527" i="2"/>
  <c r="E981528" i="2"/>
  <c r="E981529" i="2"/>
  <c r="E981530" i="2"/>
  <c r="E981531" i="2"/>
  <c r="E981532" i="2"/>
  <c r="E981533" i="2"/>
  <c r="E981534" i="2"/>
  <c r="E981535" i="2"/>
  <c r="E981536" i="2"/>
  <c r="E981537" i="2"/>
  <c r="E981538" i="2"/>
  <c r="E981539" i="2"/>
  <c r="E981540" i="2"/>
  <c r="E981541" i="2"/>
  <c r="E981542" i="2"/>
  <c r="E981543" i="2"/>
  <c r="E981544" i="2"/>
  <c r="E981545" i="2"/>
  <c r="E981546" i="2"/>
  <c r="E981547" i="2"/>
  <c r="E981548" i="2"/>
  <c r="E981549" i="2"/>
  <c r="E981550" i="2"/>
  <c r="E981551" i="2"/>
  <c r="E981552" i="2"/>
  <c r="E981553" i="2"/>
  <c r="E981554" i="2"/>
  <c r="E981555" i="2"/>
  <c r="E981556" i="2"/>
  <c r="E981557" i="2"/>
  <c r="E981558" i="2"/>
  <c r="E981559" i="2"/>
  <c r="E981560" i="2"/>
  <c r="E981561" i="2"/>
  <c r="E981562" i="2"/>
  <c r="E981563" i="2"/>
  <c r="E981564" i="2"/>
  <c r="E981565" i="2"/>
  <c r="E981566" i="2"/>
  <c r="E981567" i="2"/>
  <c r="E981568" i="2"/>
  <c r="E981569" i="2"/>
  <c r="E981570" i="2"/>
  <c r="E981571" i="2"/>
  <c r="E981572" i="2"/>
  <c r="E981573" i="2"/>
  <c r="E981574" i="2"/>
  <c r="E981575" i="2"/>
  <c r="E981576" i="2"/>
  <c r="E981577" i="2"/>
  <c r="E981578" i="2"/>
  <c r="E981579" i="2"/>
  <c r="E981580" i="2"/>
  <c r="E981581" i="2"/>
  <c r="E981582" i="2"/>
  <c r="E981583" i="2"/>
  <c r="E981584" i="2"/>
  <c r="E981585" i="2"/>
  <c r="E981586" i="2"/>
  <c r="E981587" i="2"/>
  <c r="E981588" i="2"/>
  <c r="E981589" i="2"/>
  <c r="E981590" i="2"/>
  <c r="E981591" i="2"/>
  <c r="E981592" i="2"/>
  <c r="E981593" i="2"/>
  <c r="E981594" i="2"/>
  <c r="E981595" i="2"/>
  <c r="E981596" i="2"/>
  <c r="E981597" i="2"/>
  <c r="E981598" i="2"/>
  <c r="E981599" i="2"/>
  <c r="E981600" i="2"/>
  <c r="E981601" i="2"/>
  <c r="E981602" i="2"/>
  <c r="E981603" i="2"/>
  <c r="E981604" i="2"/>
  <c r="E981605" i="2"/>
  <c r="E981606" i="2"/>
  <c r="E981607" i="2"/>
  <c r="E981608" i="2"/>
  <c r="E981609" i="2"/>
  <c r="E981610" i="2"/>
  <c r="E981611" i="2"/>
  <c r="E981612" i="2"/>
  <c r="E981613" i="2"/>
  <c r="E981614" i="2"/>
  <c r="E981615" i="2"/>
  <c r="E981616" i="2"/>
  <c r="E981617" i="2"/>
  <c r="E981618" i="2"/>
  <c r="E981619" i="2"/>
  <c r="E981620" i="2"/>
  <c r="E981621" i="2"/>
  <c r="E981622" i="2"/>
  <c r="E981623" i="2"/>
  <c r="E981624" i="2"/>
  <c r="E981625" i="2"/>
  <c r="E981626" i="2"/>
  <c r="E981627" i="2"/>
  <c r="E981628" i="2"/>
  <c r="E981629" i="2"/>
  <c r="E981630" i="2"/>
  <c r="E981631" i="2"/>
  <c r="E981632" i="2"/>
  <c r="E981633" i="2"/>
  <c r="E981634" i="2"/>
  <c r="E981635" i="2"/>
  <c r="E981636" i="2"/>
  <c r="E981637" i="2"/>
  <c r="E981638" i="2"/>
  <c r="E981639" i="2"/>
  <c r="E981640" i="2"/>
  <c r="E981641" i="2"/>
  <c r="E981642" i="2"/>
  <c r="E981643" i="2"/>
  <c r="E981644" i="2"/>
  <c r="E981645" i="2"/>
  <c r="E981646" i="2"/>
  <c r="E981647" i="2"/>
  <c r="E981648" i="2"/>
  <c r="E981649" i="2"/>
  <c r="E981650" i="2"/>
  <c r="E981651" i="2"/>
  <c r="E981652" i="2"/>
  <c r="E981653" i="2"/>
  <c r="E981654" i="2"/>
  <c r="E981655" i="2"/>
  <c r="E981656" i="2"/>
  <c r="E981657" i="2"/>
  <c r="E981658" i="2"/>
  <c r="E981659" i="2"/>
  <c r="E981660" i="2"/>
  <c r="E981661" i="2"/>
  <c r="E981662" i="2"/>
  <c r="E981663" i="2"/>
  <c r="E981664" i="2"/>
  <c r="E981665" i="2"/>
  <c r="E981666" i="2"/>
  <c r="E981667" i="2"/>
  <c r="E981668" i="2"/>
  <c r="E981669" i="2"/>
  <c r="E981670" i="2"/>
  <c r="E981671" i="2"/>
  <c r="E981672" i="2"/>
  <c r="E981673" i="2"/>
  <c r="E981674" i="2"/>
  <c r="E981675" i="2"/>
  <c r="E981676" i="2"/>
  <c r="E981677" i="2"/>
  <c r="E981678" i="2"/>
  <c r="E981679" i="2"/>
  <c r="E981680" i="2"/>
  <c r="E981681" i="2"/>
  <c r="E981682" i="2"/>
  <c r="E981683" i="2"/>
  <c r="E981684" i="2"/>
  <c r="E981685" i="2"/>
  <c r="E981686" i="2"/>
  <c r="E981687" i="2"/>
  <c r="E981688" i="2"/>
  <c r="E981689" i="2"/>
  <c r="E981690" i="2"/>
  <c r="E981691" i="2"/>
  <c r="E981692" i="2"/>
  <c r="E981693" i="2"/>
  <c r="E981694" i="2"/>
  <c r="E981695" i="2"/>
  <c r="E981696" i="2"/>
  <c r="E981697" i="2"/>
  <c r="E981698" i="2"/>
  <c r="E981699" i="2"/>
  <c r="E981700" i="2"/>
  <c r="E981701" i="2"/>
  <c r="E981702" i="2"/>
  <c r="E981703" i="2"/>
  <c r="E981704" i="2"/>
  <c r="E981705" i="2"/>
  <c r="E981706" i="2"/>
  <c r="E981707" i="2"/>
  <c r="E981708" i="2"/>
  <c r="E981709" i="2"/>
  <c r="E981710" i="2"/>
  <c r="E981711" i="2"/>
  <c r="E981712" i="2"/>
  <c r="E981713" i="2"/>
  <c r="E981714" i="2"/>
  <c r="E981715" i="2"/>
  <c r="E981716" i="2"/>
  <c r="E981717" i="2"/>
  <c r="E981718" i="2"/>
  <c r="E981719" i="2"/>
  <c r="E981720" i="2"/>
  <c r="E981721" i="2"/>
  <c r="E981722" i="2"/>
  <c r="E981723" i="2"/>
  <c r="E981724" i="2"/>
  <c r="E981725" i="2"/>
  <c r="E981726" i="2"/>
  <c r="E981727" i="2"/>
  <c r="E981728" i="2"/>
  <c r="E981729" i="2"/>
  <c r="E981730" i="2"/>
  <c r="E981731" i="2"/>
  <c r="E981732" i="2"/>
  <c r="E981733" i="2"/>
  <c r="E981734" i="2"/>
  <c r="E981735" i="2"/>
  <c r="E981736" i="2"/>
  <c r="E981737" i="2"/>
  <c r="E981738" i="2"/>
  <c r="E981739" i="2"/>
  <c r="E981740" i="2"/>
  <c r="E981741" i="2"/>
  <c r="E981742" i="2"/>
  <c r="E981743" i="2"/>
  <c r="E981744" i="2"/>
  <c r="E981745" i="2"/>
  <c r="E981746" i="2"/>
  <c r="E981747" i="2"/>
  <c r="E981748" i="2"/>
  <c r="E981749" i="2"/>
  <c r="E981750" i="2"/>
  <c r="E981751" i="2"/>
  <c r="E981752" i="2"/>
  <c r="E981753" i="2"/>
  <c r="E981754" i="2"/>
  <c r="E981755" i="2"/>
  <c r="E981756" i="2"/>
  <c r="E981757" i="2"/>
  <c r="E981758" i="2"/>
  <c r="E981759" i="2"/>
  <c r="E981760" i="2"/>
  <c r="E981761" i="2"/>
  <c r="E981762" i="2"/>
  <c r="E981763" i="2"/>
  <c r="E981764" i="2"/>
  <c r="E981765" i="2"/>
  <c r="E981766" i="2"/>
  <c r="E981767" i="2"/>
  <c r="E981768" i="2"/>
  <c r="E981769" i="2"/>
  <c r="E981770" i="2"/>
  <c r="E981771" i="2"/>
  <c r="E981772" i="2"/>
  <c r="E981773" i="2"/>
  <c r="E981774" i="2"/>
  <c r="E981775" i="2"/>
  <c r="E981776" i="2"/>
  <c r="E981777" i="2"/>
  <c r="E981778" i="2"/>
  <c r="E981779" i="2"/>
  <c r="E981780" i="2"/>
  <c r="E981781" i="2"/>
  <c r="E981782" i="2"/>
  <c r="E981783" i="2"/>
  <c r="E981784" i="2"/>
  <c r="E981785" i="2"/>
  <c r="E981786" i="2"/>
  <c r="E981787" i="2"/>
  <c r="E981788" i="2"/>
  <c r="E981789" i="2"/>
  <c r="E981790" i="2"/>
  <c r="E981791" i="2"/>
  <c r="E981792" i="2"/>
  <c r="E981793" i="2"/>
  <c r="E981794" i="2"/>
  <c r="E981795" i="2"/>
  <c r="E981796" i="2"/>
  <c r="E981797" i="2"/>
  <c r="E981798" i="2"/>
  <c r="E981799" i="2"/>
  <c r="E981800" i="2"/>
  <c r="E981801" i="2"/>
  <c r="E981802" i="2"/>
  <c r="E981803" i="2"/>
  <c r="E981804" i="2"/>
  <c r="E981805" i="2"/>
  <c r="E981806" i="2"/>
  <c r="E981807" i="2"/>
  <c r="E981808" i="2"/>
  <c r="E981809" i="2"/>
  <c r="E981810" i="2"/>
  <c r="E981811" i="2"/>
  <c r="E981812" i="2"/>
  <c r="E981813" i="2"/>
  <c r="E981814" i="2"/>
  <c r="E981815" i="2"/>
  <c r="E981816" i="2"/>
  <c r="E981817" i="2"/>
  <c r="E981818" i="2"/>
  <c r="E981819" i="2"/>
  <c r="E981820" i="2"/>
  <c r="E981821" i="2"/>
  <c r="E981822" i="2"/>
  <c r="E981823" i="2"/>
  <c r="E981824" i="2"/>
  <c r="E981825" i="2"/>
  <c r="E981826" i="2"/>
  <c r="E981827" i="2"/>
  <c r="E981828" i="2"/>
  <c r="E981829" i="2"/>
  <c r="E981830" i="2"/>
  <c r="E981831" i="2"/>
  <c r="E981832" i="2"/>
  <c r="E981833" i="2"/>
  <c r="E981834" i="2"/>
  <c r="E981835" i="2"/>
  <c r="E981836" i="2"/>
  <c r="E981837" i="2"/>
  <c r="E981838" i="2"/>
  <c r="E981839" i="2"/>
  <c r="E981840" i="2"/>
  <c r="E981841" i="2"/>
  <c r="E981842" i="2"/>
  <c r="E981843" i="2"/>
  <c r="E981844" i="2"/>
  <c r="E981845" i="2"/>
  <c r="E981846" i="2"/>
  <c r="E981847" i="2"/>
  <c r="E981848" i="2"/>
  <c r="E981849" i="2"/>
  <c r="E981850" i="2"/>
  <c r="E981851" i="2"/>
  <c r="E981852" i="2"/>
  <c r="E981853" i="2"/>
  <c r="E981854" i="2"/>
  <c r="E981855" i="2"/>
  <c r="E981856" i="2"/>
  <c r="E981857" i="2"/>
  <c r="E981858" i="2"/>
  <c r="E981859" i="2"/>
  <c r="E981860" i="2"/>
  <c r="E981861" i="2"/>
  <c r="E981862" i="2"/>
  <c r="E981863" i="2"/>
  <c r="E981864" i="2"/>
  <c r="E981865" i="2"/>
  <c r="E981866" i="2"/>
  <c r="E981867" i="2"/>
  <c r="E981868" i="2"/>
  <c r="E981869" i="2"/>
  <c r="E981870" i="2"/>
  <c r="E981871" i="2"/>
  <c r="E981872" i="2"/>
  <c r="E981873" i="2"/>
  <c r="E981874" i="2"/>
  <c r="E981875" i="2"/>
  <c r="E981876" i="2"/>
  <c r="E981877" i="2"/>
  <c r="E981878" i="2"/>
  <c r="E981879" i="2"/>
  <c r="E981880" i="2"/>
  <c r="E981881" i="2"/>
  <c r="E981882" i="2"/>
  <c r="E981883" i="2"/>
  <c r="E981884" i="2"/>
  <c r="E981885" i="2"/>
  <c r="E981886" i="2"/>
  <c r="E981887" i="2"/>
  <c r="E981888" i="2"/>
  <c r="E981889" i="2"/>
  <c r="E981890" i="2"/>
  <c r="E981891" i="2"/>
  <c r="E981892" i="2"/>
  <c r="E981893" i="2"/>
  <c r="E981894" i="2"/>
  <c r="E981895" i="2"/>
  <c r="E981896" i="2"/>
  <c r="E981897" i="2"/>
  <c r="E981898" i="2"/>
  <c r="E981899" i="2"/>
  <c r="E981900" i="2"/>
  <c r="E981901" i="2"/>
  <c r="E981902" i="2"/>
  <c r="E981903" i="2"/>
  <c r="E981904" i="2"/>
  <c r="E981905" i="2"/>
  <c r="E981906" i="2"/>
  <c r="E981907" i="2"/>
  <c r="E981908" i="2"/>
  <c r="E981909" i="2"/>
  <c r="E981910" i="2"/>
  <c r="E981911" i="2"/>
  <c r="E981912" i="2"/>
  <c r="E981913" i="2"/>
  <c r="E981914" i="2"/>
  <c r="E981915" i="2"/>
  <c r="E981916" i="2"/>
  <c r="E981917" i="2"/>
  <c r="E981918" i="2"/>
  <c r="E981919" i="2"/>
  <c r="E981920" i="2"/>
  <c r="E981921" i="2"/>
  <c r="E981922" i="2"/>
  <c r="E981923" i="2"/>
  <c r="E981924" i="2"/>
  <c r="E981925" i="2"/>
  <c r="E981926" i="2"/>
  <c r="E981927" i="2"/>
  <c r="E981928" i="2"/>
  <c r="E981929" i="2"/>
  <c r="E981930" i="2"/>
  <c r="E981931" i="2"/>
  <c r="E981932" i="2"/>
  <c r="E981933" i="2"/>
  <c r="E981934" i="2"/>
  <c r="E981935" i="2"/>
  <c r="E981936" i="2"/>
  <c r="E981937" i="2"/>
  <c r="E981938" i="2"/>
  <c r="E981939" i="2"/>
  <c r="E981940" i="2"/>
  <c r="E981941" i="2"/>
  <c r="E981942" i="2"/>
  <c r="E981943" i="2"/>
  <c r="E981944" i="2"/>
  <c r="E981945" i="2"/>
  <c r="E981946" i="2"/>
  <c r="E981947" i="2"/>
  <c r="E981948" i="2"/>
  <c r="E981949" i="2"/>
  <c r="E981950" i="2"/>
  <c r="E981951" i="2"/>
  <c r="E981952" i="2"/>
  <c r="E981953" i="2"/>
  <c r="E981954" i="2"/>
  <c r="E981955" i="2"/>
  <c r="E981956" i="2"/>
  <c r="E981957" i="2"/>
  <c r="E981958" i="2"/>
  <c r="E981959" i="2"/>
  <c r="E981960" i="2"/>
  <c r="E981961" i="2"/>
  <c r="E981962" i="2"/>
  <c r="E981963" i="2"/>
  <c r="E981964" i="2"/>
  <c r="E981965" i="2"/>
  <c r="E981966" i="2"/>
  <c r="E981967" i="2"/>
  <c r="E981968" i="2"/>
  <c r="E981969" i="2"/>
  <c r="E981970" i="2"/>
  <c r="E981971" i="2"/>
  <c r="E981972" i="2"/>
  <c r="E981973" i="2"/>
  <c r="E981974" i="2"/>
  <c r="E981975" i="2"/>
  <c r="E981976" i="2"/>
  <c r="E981977" i="2"/>
  <c r="E981978" i="2"/>
  <c r="E981979" i="2"/>
  <c r="E981980" i="2"/>
  <c r="E981981" i="2"/>
  <c r="E981982" i="2"/>
  <c r="E981983" i="2"/>
  <c r="E981984" i="2"/>
  <c r="E981985" i="2"/>
  <c r="E981986" i="2"/>
  <c r="E981987" i="2"/>
  <c r="E981988" i="2"/>
  <c r="E981989" i="2"/>
  <c r="E981990" i="2"/>
  <c r="E981991" i="2"/>
  <c r="E981992" i="2"/>
  <c r="E981993" i="2"/>
  <c r="E981994" i="2"/>
  <c r="E981995" i="2"/>
  <c r="E981996" i="2"/>
  <c r="E981997" i="2"/>
  <c r="E981998" i="2"/>
  <c r="E981999" i="2"/>
  <c r="E982000" i="2"/>
  <c r="E982001" i="2"/>
  <c r="E982002" i="2"/>
  <c r="E982003" i="2"/>
  <c r="E982004" i="2"/>
  <c r="E982005" i="2"/>
  <c r="E982006" i="2"/>
  <c r="E982007" i="2"/>
  <c r="E982008" i="2"/>
  <c r="E982009" i="2"/>
  <c r="E982010" i="2"/>
  <c r="E982011" i="2"/>
  <c r="E982012" i="2"/>
  <c r="E982013" i="2"/>
  <c r="E982014" i="2"/>
  <c r="E982015" i="2"/>
  <c r="E982016" i="2"/>
  <c r="E982017" i="2"/>
  <c r="E982018" i="2"/>
  <c r="E982019" i="2"/>
  <c r="E982020" i="2"/>
  <c r="E982021" i="2"/>
  <c r="E982022" i="2"/>
  <c r="E982023" i="2"/>
  <c r="E982024" i="2"/>
  <c r="E982025" i="2"/>
  <c r="E982026" i="2"/>
  <c r="E982027" i="2"/>
  <c r="E982028" i="2"/>
  <c r="E982029" i="2"/>
  <c r="E982030" i="2"/>
  <c r="E982031" i="2"/>
  <c r="E982032" i="2"/>
  <c r="E982033" i="2"/>
  <c r="E982034" i="2"/>
  <c r="E982035" i="2"/>
  <c r="E982036" i="2"/>
  <c r="E982037" i="2"/>
  <c r="E982038" i="2"/>
  <c r="E982039" i="2"/>
  <c r="E982040" i="2"/>
  <c r="E982041" i="2"/>
  <c r="E982042" i="2"/>
  <c r="E982043" i="2"/>
  <c r="E982044" i="2"/>
  <c r="E982045" i="2"/>
  <c r="E982046" i="2"/>
  <c r="E982047" i="2"/>
  <c r="E982048" i="2"/>
  <c r="E982049" i="2"/>
  <c r="E982050" i="2"/>
  <c r="E982051" i="2"/>
  <c r="E982052" i="2"/>
  <c r="E982053" i="2"/>
  <c r="E982054" i="2"/>
  <c r="E982055" i="2"/>
  <c r="E982056" i="2"/>
  <c r="E982057" i="2"/>
  <c r="E982058" i="2"/>
  <c r="E982059" i="2"/>
  <c r="E982060" i="2"/>
  <c r="E982061" i="2"/>
  <c r="E982062" i="2"/>
  <c r="E982063" i="2"/>
  <c r="E982064" i="2"/>
  <c r="E982065" i="2"/>
  <c r="E982066" i="2"/>
  <c r="E982067" i="2"/>
  <c r="E982068" i="2"/>
  <c r="E982069" i="2"/>
  <c r="E982070" i="2"/>
  <c r="E982071" i="2"/>
  <c r="E982072" i="2"/>
  <c r="E982073" i="2"/>
  <c r="E982074" i="2"/>
  <c r="E982075" i="2"/>
  <c r="E982076" i="2"/>
  <c r="E982077" i="2"/>
  <c r="E982078" i="2"/>
  <c r="E982079" i="2"/>
  <c r="E982080" i="2"/>
  <c r="E982081" i="2"/>
  <c r="E982082" i="2"/>
  <c r="E982083" i="2"/>
  <c r="E982084" i="2"/>
  <c r="E982085" i="2"/>
  <c r="E982086" i="2"/>
  <c r="E982087" i="2"/>
  <c r="E982088" i="2"/>
  <c r="E982089" i="2"/>
  <c r="E982090" i="2"/>
  <c r="E982091" i="2"/>
  <c r="E982092" i="2"/>
  <c r="E982093" i="2"/>
  <c r="E982094" i="2"/>
  <c r="E982095" i="2"/>
  <c r="E982096" i="2"/>
  <c r="E982097" i="2"/>
  <c r="E982098" i="2"/>
  <c r="E982099" i="2"/>
  <c r="E982100" i="2"/>
  <c r="E982101" i="2"/>
  <c r="E982102" i="2"/>
  <c r="E982103" i="2"/>
  <c r="E982104" i="2"/>
  <c r="E982105" i="2"/>
  <c r="E982106" i="2"/>
  <c r="E982107" i="2"/>
  <c r="E982108" i="2"/>
  <c r="E982109" i="2"/>
  <c r="E982110" i="2"/>
  <c r="E982111" i="2"/>
  <c r="E982112" i="2"/>
  <c r="E982113" i="2"/>
  <c r="E982114" i="2"/>
  <c r="E982115" i="2"/>
  <c r="E982116" i="2"/>
  <c r="E982117" i="2"/>
  <c r="E982118" i="2"/>
  <c r="E982119" i="2"/>
  <c r="E982120" i="2"/>
  <c r="E982121" i="2"/>
  <c r="E982122" i="2"/>
  <c r="E982123" i="2"/>
  <c r="E982124" i="2"/>
  <c r="E982125" i="2"/>
  <c r="E982126" i="2"/>
  <c r="E982127" i="2"/>
  <c r="E982128" i="2"/>
  <c r="E982129" i="2"/>
  <c r="E982130" i="2"/>
  <c r="E982131" i="2"/>
  <c r="E982132" i="2"/>
  <c r="E982133" i="2"/>
  <c r="E982134" i="2"/>
  <c r="E982135" i="2"/>
  <c r="E982136" i="2"/>
  <c r="E982137" i="2"/>
  <c r="E982138" i="2"/>
  <c r="E982139" i="2"/>
  <c r="E982140" i="2"/>
  <c r="E982141" i="2"/>
  <c r="E982142" i="2"/>
  <c r="E982143" i="2"/>
  <c r="E982144" i="2"/>
  <c r="E982145" i="2"/>
  <c r="E982146" i="2"/>
  <c r="E982147" i="2"/>
  <c r="E982148" i="2"/>
  <c r="E982149" i="2"/>
  <c r="E982150" i="2"/>
  <c r="E982151" i="2"/>
  <c r="E982152" i="2"/>
  <c r="E982153" i="2"/>
  <c r="E982154" i="2"/>
  <c r="E982155" i="2"/>
  <c r="E982156" i="2"/>
  <c r="E982157" i="2"/>
  <c r="E982158" i="2"/>
  <c r="E982159" i="2"/>
  <c r="E982160" i="2"/>
  <c r="E982161" i="2"/>
  <c r="E982162" i="2"/>
  <c r="E982163" i="2"/>
  <c r="E982164" i="2"/>
  <c r="E982165" i="2"/>
  <c r="E982166" i="2"/>
  <c r="E982167" i="2"/>
  <c r="E982168" i="2"/>
  <c r="E982169" i="2"/>
  <c r="E982170" i="2"/>
  <c r="E982171" i="2"/>
  <c r="E982172" i="2"/>
  <c r="E982173" i="2"/>
  <c r="E982174" i="2"/>
  <c r="E982175" i="2"/>
  <c r="E982176" i="2"/>
  <c r="E982177" i="2"/>
  <c r="E982178" i="2"/>
  <c r="E982179" i="2"/>
  <c r="E982180" i="2"/>
  <c r="E982181" i="2"/>
  <c r="E982182" i="2"/>
  <c r="E982183" i="2"/>
  <c r="E982184" i="2"/>
  <c r="E982185" i="2"/>
  <c r="E982186" i="2"/>
  <c r="E982187" i="2"/>
  <c r="E982188" i="2"/>
  <c r="E982189" i="2"/>
  <c r="E982190" i="2"/>
  <c r="E982191" i="2"/>
  <c r="E982192" i="2"/>
  <c r="E982193" i="2"/>
  <c r="E982194" i="2"/>
  <c r="E982195" i="2"/>
  <c r="E982196" i="2"/>
  <c r="E982197" i="2"/>
  <c r="E982198" i="2"/>
  <c r="E982199" i="2"/>
  <c r="E982200" i="2"/>
  <c r="E982201" i="2"/>
  <c r="E982202" i="2"/>
  <c r="E982203" i="2"/>
  <c r="E982204" i="2"/>
  <c r="E982205" i="2"/>
  <c r="E982206" i="2"/>
  <c r="E982207" i="2"/>
  <c r="E982208" i="2"/>
  <c r="E982209" i="2"/>
  <c r="E982210" i="2"/>
  <c r="E982211" i="2"/>
  <c r="E982212" i="2"/>
  <c r="E982213" i="2"/>
  <c r="E982214" i="2"/>
  <c r="E982215" i="2"/>
  <c r="E982216" i="2"/>
  <c r="E982217" i="2"/>
  <c r="E982218" i="2"/>
  <c r="E982219" i="2"/>
  <c r="E982220" i="2"/>
  <c r="E982221" i="2"/>
  <c r="E982222" i="2"/>
  <c r="E982223" i="2"/>
  <c r="E982224" i="2"/>
  <c r="E982225" i="2"/>
  <c r="E982226" i="2"/>
  <c r="E982227" i="2"/>
  <c r="E982228" i="2"/>
  <c r="E982229" i="2"/>
  <c r="E982230" i="2"/>
  <c r="E982231" i="2"/>
  <c r="E982232" i="2"/>
  <c r="E982233" i="2"/>
  <c r="E982234" i="2"/>
  <c r="E982235" i="2"/>
  <c r="E982236" i="2"/>
  <c r="E982237" i="2"/>
  <c r="E982238" i="2"/>
  <c r="E982239" i="2"/>
  <c r="E982240" i="2"/>
  <c r="E982241" i="2"/>
  <c r="E982242" i="2"/>
  <c r="E982243" i="2"/>
  <c r="E982244" i="2"/>
  <c r="E982245" i="2"/>
  <c r="E982246" i="2"/>
  <c r="E982247" i="2"/>
  <c r="E982248" i="2"/>
  <c r="E982249" i="2"/>
  <c r="E982250" i="2"/>
  <c r="E982251" i="2"/>
  <c r="E982252" i="2"/>
  <c r="E982253" i="2"/>
  <c r="E982254" i="2"/>
  <c r="E982255" i="2"/>
  <c r="E982256" i="2"/>
  <c r="E982257" i="2"/>
  <c r="E982258" i="2"/>
  <c r="E982259" i="2"/>
  <c r="E982260" i="2"/>
  <c r="E982261" i="2"/>
  <c r="E982262" i="2"/>
  <c r="E982263" i="2"/>
  <c r="E982264" i="2"/>
  <c r="E982265" i="2"/>
  <c r="E982266" i="2"/>
  <c r="E982267" i="2"/>
  <c r="E982268" i="2"/>
  <c r="E982269" i="2"/>
  <c r="E982270" i="2"/>
  <c r="E982271" i="2"/>
  <c r="E982272" i="2"/>
  <c r="E982273" i="2"/>
  <c r="E982274" i="2"/>
  <c r="E982275" i="2"/>
  <c r="E982276" i="2"/>
  <c r="E982277" i="2"/>
  <c r="E982278" i="2"/>
  <c r="E982279" i="2"/>
  <c r="E982280" i="2"/>
  <c r="E982281" i="2"/>
  <c r="E982282" i="2"/>
  <c r="E982283" i="2"/>
  <c r="E982284" i="2"/>
  <c r="E982285" i="2"/>
  <c r="E982286" i="2"/>
  <c r="E982287" i="2"/>
  <c r="E982288" i="2"/>
  <c r="E982289" i="2"/>
  <c r="E982290" i="2"/>
  <c r="E982291" i="2"/>
  <c r="E982292" i="2"/>
  <c r="E982293" i="2"/>
  <c r="E982294" i="2"/>
  <c r="E982295" i="2"/>
  <c r="E982296" i="2"/>
  <c r="E982297" i="2"/>
  <c r="E982298" i="2"/>
  <c r="E982299" i="2"/>
  <c r="E982300" i="2"/>
  <c r="E982301" i="2"/>
  <c r="E982302" i="2"/>
  <c r="E982303" i="2"/>
  <c r="E982304" i="2"/>
  <c r="E982305" i="2"/>
  <c r="E982306" i="2"/>
  <c r="E982307" i="2"/>
  <c r="E982308" i="2"/>
  <c r="E982309" i="2"/>
  <c r="E982310" i="2"/>
  <c r="E982311" i="2"/>
  <c r="E982312" i="2"/>
  <c r="E982313" i="2"/>
  <c r="E982314" i="2"/>
  <c r="E982315" i="2"/>
  <c r="E982316" i="2"/>
  <c r="E982317" i="2"/>
  <c r="E982318" i="2"/>
  <c r="E982319" i="2"/>
  <c r="E982320" i="2"/>
  <c r="E982321" i="2"/>
  <c r="E982322" i="2"/>
  <c r="E982323" i="2"/>
  <c r="E982324" i="2"/>
  <c r="E982325" i="2"/>
  <c r="E982326" i="2"/>
  <c r="E982327" i="2"/>
  <c r="E982328" i="2"/>
  <c r="E982329" i="2"/>
  <c r="E982330" i="2"/>
  <c r="E982331" i="2"/>
  <c r="E982332" i="2"/>
  <c r="E982333" i="2"/>
  <c r="E982334" i="2"/>
  <c r="E982335" i="2"/>
  <c r="E982336" i="2"/>
  <c r="E982337" i="2"/>
  <c r="E982338" i="2"/>
  <c r="E982339" i="2"/>
  <c r="E982340" i="2"/>
  <c r="E982341" i="2"/>
  <c r="E982342" i="2"/>
  <c r="E982343" i="2"/>
  <c r="E982344" i="2"/>
  <c r="E982345" i="2"/>
  <c r="E982346" i="2"/>
  <c r="E982347" i="2"/>
  <c r="E982348" i="2"/>
  <c r="E982349" i="2"/>
  <c r="E982350" i="2"/>
  <c r="E982351" i="2"/>
  <c r="E982352" i="2"/>
  <c r="E982353" i="2"/>
  <c r="E982354" i="2"/>
  <c r="E982355" i="2"/>
  <c r="E982356" i="2"/>
  <c r="E982357" i="2"/>
  <c r="E982358" i="2"/>
  <c r="E982359" i="2"/>
  <c r="E982360" i="2"/>
  <c r="E982361" i="2"/>
  <c r="E982362" i="2"/>
  <c r="E982363" i="2"/>
  <c r="E982364" i="2"/>
  <c r="E982365" i="2"/>
  <c r="E982366" i="2"/>
  <c r="E982367" i="2"/>
  <c r="E982368" i="2"/>
  <c r="E982369" i="2"/>
  <c r="E982370" i="2"/>
  <c r="E982371" i="2"/>
  <c r="E982372" i="2"/>
  <c r="E982373" i="2"/>
  <c r="E982374" i="2"/>
  <c r="E982375" i="2"/>
  <c r="E982376" i="2"/>
  <c r="E982377" i="2"/>
  <c r="E982378" i="2"/>
  <c r="E982379" i="2"/>
  <c r="E982380" i="2"/>
  <c r="E982381" i="2"/>
  <c r="E982382" i="2"/>
  <c r="E982383" i="2"/>
  <c r="E982384" i="2"/>
  <c r="E982385" i="2"/>
  <c r="E982386" i="2"/>
  <c r="E982387" i="2"/>
  <c r="E982388" i="2"/>
  <c r="E982389" i="2"/>
  <c r="E982390" i="2"/>
  <c r="E982391" i="2"/>
  <c r="E982392" i="2"/>
  <c r="E982393" i="2"/>
  <c r="E982394" i="2"/>
  <c r="E982395" i="2"/>
  <c r="E982396" i="2"/>
  <c r="E982397" i="2"/>
  <c r="E982398" i="2"/>
  <c r="E982399" i="2"/>
  <c r="E982400" i="2"/>
  <c r="E982401" i="2"/>
  <c r="E982402" i="2"/>
  <c r="E982403" i="2"/>
  <c r="E982404" i="2"/>
  <c r="E982405" i="2"/>
  <c r="E982406" i="2"/>
  <c r="E982407" i="2"/>
  <c r="E982408" i="2"/>
  <c r="E982409" i="2"/>
  <c r="E982410" i="2"/>
  <c r="E982411" i="2"/>
  <c r="E982412" i="2"/>
  <c r="E982413" i="2"/>
  <c r="E982414" i="2"/>
  <c r="E982415" i="2"/>
  <c r="E982416" i="2"/>
  <c r="E982417" i="2"/>
  <c r="E982418" i="2"/>
  <c r="E982419" i="2"/>
  <c r="E982420" i="2"/>
  <c r="E982421" i="2"/>
  <c r="E982422" i="2"/>
  <c r="E982423" i="2"/>
  <c r="E982424" i="2"/>
  <c r="E982425" i="2"/>
  <c r="E982426" i="2"/>
  <c r="E982427" i="2"/>
  <c r="E982428" i="2"/>
  <c r="E982429" i="2"/>
  <c r="E982430" i="2"/>
  <c r="E982431" i="2"/>
  <c r="E982432" i="2"/>
  <c r="E982433" i="2"/>
  <c r="E982434" i="2"/>
  <c r="E982435" i="2"/>
  <c r="E982436" i="2"/>
  <c r="E982437" i="2"/>
  <c r="E982438" i="2"/>
  <c r="E982439" i="2"/>
  <c r="E982440" i="2"/>
  <c r="E982441" i="2"/>
  <c r="E982442" i="2"/>
  <c r="E982443" i="2"/>
  <c r="E982444" i="2"/>
  <c r="E982445" i="2"/>
  <c r="E982446" i="2"/>
  <c r="E982447" i="2"/>
  <c r="E982448" i="2"/>
  <c r="E982449" i="2"/>
  <c r="E982450" i="2"/>
  <c r="E982451" i="2"/>
  <c r="E982452" i="2"/>
  <c r="E982453" i="2"/>
  <c r="E982454" i="2"/>
  <c r="E982455" i="2"/>
  <c r="E982456" i="2"/>
  <c r="E982457" i="2"/>
  <c r="E982458" i="2"/>
  <c r="E982459" i="2"/>
  <c r="E982460" i="2"/>
  <c r="E982461" i="2"/>
  <c r="E982462" i="2"/>
  <c r="E982463" i="2"/>
  <c r="E982464" i="2"/>
  <c r="E982465" i="2"/>
  <c r="E982466" i="2"/>
  <c r="E982467" i="2"/>
  <c r="E982468" i="2"/>
  <c r="E982469" i="2"/>
  <c r="E982470" i="2"/>
  <c r="E982471" i="2"/>
  <c r="E982472" i="2"/>
  <c r="E982473" i="2"/>
  <c r="E982474" i="2"/>
  <c r="E982475" i="2"/>
  <c r="E982476" i="2"/>
  <c r="E982477" i="2"/>
  <c r="E982478" i="2"/>
  <c r="E982479" i="2"/>
  <c r="E982480" i="2"/>
  <c r="E982481" i="2"/>
  <c r="E982482" i="2"/>
  <c r="E982483" i="2"/>
  <c r="E982484" i="2"/>
  <c r="E982485" i="2"/>
  <c r="E982486" i="2"/>
  <c r="E982487" i="2"/>
  <c r="E982488" i="2"/>
  <c r="E982489" i="2"/>
  <c r="E982490" i="2"/>
  <c r="E982491" i="2"/>
  <c r="E982492" i="2"/>
  <c r="E982493" i="2"/>
  <c r="E982494" i="2"/>
  <c r="E982495" i="2"/>
  <c r="E982496" i="2"/>
  <c r="E982497" i="2"/>
  <c r="E982498" i="2"/>
  <c r="E982499" i="2"/>
  <c r="E982500" i="2"/>
  <c r="E982501" i="2"/>
  <c r="E982502" i="2"/>
  <c r="E982503" i="2"/>
  <c r="E982504" i="2"/>
  <c r="E982505" i="2"/>
  <c r="E982506" i="2"/>
  <c r="E982507" i="2"/>
  <c r="E982508" i="2"/>
  <c r="E982509" i="2"/>
  <c r="E982510" i="2"/>
  <c r="E982511" i="2"/>
  <c r="E982512" i="2"/>
  <c r="E982513" i="2"/>
  <c r="E982514" i="2"/>
  <c r="E982515" i="2"/>
  <c r="E982516" i="2"/>
  <c r="E982517" i="2"/>
  <c r="E982518" i="2"/>
  <c r="E982519" i="2"/>
  <c r="E982520" i="2"/>
  <c r="E982521" i="2"/>
  <c r="E982522" i="2"/>
  <c r="E982523" i="2"/>
  <c r="E982524" i="2"/>
  <c r="E982525" i="2"/>
  <c r="E982526" i="2"/>
  <c r="E982527" i="2"/>
  <c r="E982528" i="2"/>
  <c r="E982529" i="2"/>
  <c r="E982530" i="2"/>
  <c r="E982531" i="2"/>
  <c r="E982532" i="2"/>
  <c r="E982533" i="2"/>
  <c r="E982534" i="2"/>
  <c r="E982535" i="2"/>
  <c r="E982536" i="2"/>
  <c r="E982537" i="2"/>
  <c r="E982538" i="2"/>
  <c r="E982539" i="2"/>
  <c r="E982540" i="2"/>
  <c r="E982541" i="2"/>
  <c r="E982542" i="2"/>
  <c r="E982543" i="2"/>
  <c r="E982544" i="2"/>
  <c r="E982545" i="2"/>
  <c r="E982546" i="2"/>
  <c r="E982547" i="2"/>
  <c r="E982548" i="2"/>
  <c r="E982549" i="2"/>
  <c r="E982550" i="2"/>
  <c r="E982551" i="2"/>
  <c r="E982552" i="2"/>
  <c r="E982553" i="2"/>
  <c r="E982554" i="2"/>
  <c r="E982555" i="2"/>
  <c r="E982556" i="2"/>
  <c r="E982557" i="2"/>
  <c r="E982558" i="2"/>
  <c r="E982559" i="2"/>
  <c r="E982560" i="2"/>
  <c r="E982561" i="2"/>
  <c r="E982562" i="2"/>
  <c r="E982563" i="2"/>
  <c r="E982564" i="2"/>
  <c r="E982565" i="2"/>
  <c r="E982566" i="2"/>
  <c r="E982567" i="2"/>
  <c r="E982568" i="2"/>
  <c r="E982569" i="2"/>
  <c r="E982570" i="2"/>
  <c r="E982571" i="2"/>
  <c r="E982572" i="2"/>
  <c r="E982573" i="2"/>
  <c r="E982574" i="2"/>
  <c r="E982575" i="2"/>
  <c r="E982576" i="2"/>
  <c r="E982577" i="2"/>
  <c r="E982578" i="2"/>
  <c r="E982579" i="2"/>
  <c r="E982580" i="2"/>
  <c r="E982581" i="2"/>
  <c r="E982582" i="2"/>
  <c r="E982583" i="2"/>
  <c r="E982584" i="2"/>
  <c r="E982585" i="2"/>
  <c r="E982586" i="2"/>
  <c r="E982587" i="2"/>
  <c r="E982588" i="2"/>
  <c r="E982589" i="2"/>
  <c r="E982590" i="2"/>
  <c r="E982591" i="2"/>
  <c r="E982592" i="2"/>
  <c r="E982593" i="2"/>
  <c r="E982594" i="2"/>
  <c r="E982595" i="2"/>
  <c r="E982596" i="2"/>
  <c r="E982597" i="2"/>
  <c r="E982598" i="2"/>
  <c r="E982599" i="2"/>
  <c r="E982600" i="2"/>
  <c r="E982601" i="2"/>
  <c r="E982602" i="2"/>
  <c r="E982603" i="2"/>
  <c r="E982604" i="2"/>
  <c r="E982605" i="2"/>
  <c r="E982606" i="2"/>
  <c r="E982607" i="2"/>
  <c r="E982608" i="2"/>
  <c r="E982609" i="2"/>
  <c r="E982610" i="2"/>
  <c r="E982611" i="2"/>
  <c r="E982612" i="2"/>
  <c r="E982613" i="2"/>
  <c r="E982614" i="2"/>
  <c r="E982615" i="2"/>
  <c r="E982616" i="2"/>
  <c r="E982617" i="2"/>
  <c r="E982618" i="2"/>
  <c r="E982619" i="2"/>
  <c r="E982620" i="2"/>
  <c r="E982621" i="2"/>
  <c r="E982622" i="2"/>
  <c r="E982623" i="2"/>
  <c r="E982624" i="2"/>
  <c r="E982625" i="2"/>
  <c r="E982626" i="2"/>
  <c r="E982627" i="2"/>
  <c r="E982628" i="2"/>
  <c r="E982629" i="2"/>
  <c r="E982630" i="2"/>
  <c r="E982631" i="2"/>
  <c r="E982632" i="2"/>
  <c r="E982633" i="2"/>
  <c r="E982634" i="2"/>
  <c r="E982635" i="2"/>
  <c r="E982636" i="2"/>
  <c r="E982637" i="2"/>
  <c r="E982638" i="2"/>
  <c r="E982639" i="2"/>
  <c r="E982640" i="2"/>
  <c r="E982641" i="2"/>
  <c r="E982642" i="2"/>
  <c r="E982643" i="2"/>
  <c r="E982644" i="2"/>
  <c r="E982645" i="2"/>
  <c r="E982646" i="2"/>
  <c r="E982647" i="2"/>
  <c r="E982648" i="2"/>
  <c r="E982649" i="2"/>
  <c r="E982650" i="2"/>
  <c r="E982651" i="2"/>
  <c r="E982652" i="2"/>
  <c r="E982653" i="2"/>
  <c r="E982654" i="2"/>
  <c r="E982655" i="2"/>
  <c r="E982656" i="2"/>
  <c r="E982657" i="2"/>
  <c r="E982658" i="2"/>
  <c r="E982659" i="2"/>
  <c r="E982660" i="2"/>
  <c r="E982661" i="2"/>
  <c r="E982662" i="2"/>
  <c r="E982663" i="2"/>
  <c r="E982664" i="2"/>
  <c r="E982665" i="2"/>
  <c r="E982666" i="2"/>
  <c r="E982667" i="2"/>
  <c r="E982668" i="2"/>
  <c r="E982669" i="2"/>
  <c r="E982670" i="2"/>
  <c r="E982671" i="2"/>
  <c r="E982672" i="2"/>
  <c r="E982673" i="2"/>
  <c r="E982674" i="2"/>
  <c r="E982675" i="2"/>
  <c r="E982676" i="2"/>
  <c r="E982677" i="2"/>
  <c r="E982678" i="2"/>
  <c r="E982679" i="2"/>
  <c r="E982680" i="2"/>
  <c r="E982681" i="2"/>
  <c r="E982682" i="2"/>
  <c r="E982683" i="2"/>
  <c r="E982684" i="2"/>
  <c r="E982685" i="2"/>
  <c r="E982686" i="2"/>
  <c r="E982687" i="2"/>
  <c r="E982688" i="2"/>
  <c r="E982689" i="2"/>
  <c r="E982690" i="2"/>
  <c r="E982691" i="2"/>
  <c r="E982692" i="2"/>
  <c r="E982693" i="2"/>
  <c r="E982694" i="2"/>
  <c r="E982695" i="2"/>
  <c r="E982696" i="2"/>
  <c r="E982697" i="2"/>
  <c r="E982698" i="2"/>
  <c r="E982699" i="2"/>
  <c r="E982700" i="2"/>
  <c r="E982701" i="2"/>
  <c r="E982702" i="2"/>
  <c r="E982703" i="2"/>
  <c r="E982704" i="2"/>
  <c r="E982705" i="2"/>
  <c r="E982706" i="2"/>
  <c r="E982707" i="2"/>
  <c r="E982708" i="2"/>
  <c r="E982709" i="2"/>
  <c r="E982710" i="2"/>
  <c r="E982711" i="2"/>
  <c r="E982712" i="2"/>
  <c r="E982713" i="2"/>
  <c r="E982714" i="2"/>
  <c r="E982715" i="2"/>
  <c r="E982716" i="2"/>
  <c r="E982717" i="2"/>
  <c r="E982718" i="2"/>
  <c r="E982719" i="2"/>
  <c r="E982720" i="2"/>
  <c r="E982721" i="2"/>
  <c r="E982722" i="2"/>
  <c r="E982723" i="2"/>
  <c r="E982724" i="2"/>
  <c r="E982725" i="2"/>
  <c r="E982726" i="2"/>
  <c r="E982727" i="2"/>
  <c r="E982728" i="2"/>
  <c r="E982729" i="2"/>
  <c r="E982730" i="2"/>
  <c r="E982731" i="2"/>
  <c r="E982732" i="2"/>
  <c r="E982733" i="2"/>
  <c r="E982734" i="2"/>
  <c r="E982735" i="2"/>
  <c r="E982736" i="2"/>
  <c r="E982737" i="2"/>
  <c r="E982738" i="2"/>
  <c r="E982739" i="2"/>
  <c r="E982740" i="2"/>
  <c r="E982741" i="2"/>
  <c r="E982742" i="2"/>
  <c r="E982743" i="2"/>
  <c r="E982744" i="2"/>
  <c r="E982745" i="2"/>
  <c r="E982746" i="2"/>
  <c r="E982747" i="2"/>
  <c r="E982748" i="2"/>
  <c r="E982749" i="2"/>
  <c r="E982750" i="2"/>
  <c r="E982751" i="2"/>
  <c r="E982752" i="2"/>
  <c r="E982753" i="2"/>
  <c r="E982754" i="2"/>
  <c r="E982755" i="2"/>
  <c r="E982756" i="2"/>
  <c r="E982757" i="2"/>
  <c r="E982758" i="2"/>
  <c r="E982759" i="2"/>
  <c r="E982760" i="2"/>
  <c r="E982761" i="2"/>
  <c r="E982762" i="2"/>
  <c r="E982763" i="2"/>
  <c r="E982764" i="2"/>
  <c r="E982765" i="2"/>
  <c r="E982766" i="2"/>
  <c r="E982767" i="2"/>
  <c r="E982768" i="2"/>
  <c r="E982769" i="2"/>
  <c r="E982770" i="2"/>
  <c r="E982771" i="2"/>
  <c r="E982772" i="2"/>
  <c r="E982773" i="2"/>
  <c r="E982774" i="2"/>
  <c r="E982775" i="2"/>
  <c r="E982776" i="2"/>
  <c r="E982777" i="2"/>
  <c r="E982778" i="2"/>
  <c r="E982779" i="2"/>
  <c r="E982780" i="2"/>
  <c r="E982781" i="2"/>
  <c r="E982782" i="2"/>
  <c r="E982783" i="2"/>
  <c r="E982784" i="2"/>
  <c r="E982785" i="2"/>
  <c r="E982786" i="2"/>
  <c r="E982787" i="2"/>
  <c r="E982788" i="2"/>
  <c r="E982789" i="2"/>
  <c r="E982790" i="2"/>
  <c r="E982791" i="2"/>
  <c r="E982792" i="2"/>
  <c r="E982793" i="2"/>
  <c r="E982794" i="2"/>
  <c r="E982795" i="2"/>
  <c r="E982796" i="2"/>
  <c r="E982797" i="2"/>
  <c r="E982798" i="2"/>
  <c r="E982799" i="2"/>
  <c r="E982800" i="2"/>
  <c r="E982801" i="2"/>
  <c r="E982802" i="2"/>
  <c r="E982803" i="2"/>
  <c r="E982804" i="2"/>
  <c r="E982805" i="2"/>
  <c r="E982806" i="2"/>
  <c r="E982807" i="2"/>
  <c r="E982808" i="2"/>
  <c r="E982809" i="2"/>
  <c r="E982810" i="2"/>
  <c r="E982811" i="2"/>
  <c r="E982812" i="2"/>
  <c r="E982813" i="2"/>
  <c r="E982814" i="2"/>
  <c r="E982815" i="2"/>
  <c r="E982816" i="2"/>
  <c r="E982817" i="2"/>
  <c r="E982818" i="2"/>
  <c r="E982819" i="2"/>
  <c r="E982820" i="2"/>
  <c r="E982821" i="2"/>
  <c r="E982822" i="2"/>
  <c r="E982823" i="2"/>
  <c r="E982824" i="2"/>
  <c r="E982825" i="2"/>
  <c r="E982826" i="2"/>
  <c r="E982827" i="2"/>
  <c r="E982828" i="2"/>
  <c r="E982829" i="2"/>
  <c r="E982830" i="2"/>
  <c r="E982831" i="2"/>
  <c r="E982832" i="2"/>
  <c r="E982833" i="2"/>
  <c r="E982834" i="2"/>
  <c r="E982835" i="2"/>
  <c r="E982836" i="2"/>
  <c r="E982837" i="2"/>
  <c r="E982838" i="2"/>
  <c r="E982839" i="2"/>
  <c r="E982840" i="2"/>
  <c r="E982841" i="2"/>
  <c r="E982842" i="2"/>
  <c r="E982843" i="2"/>
  <c r="E982844" i="2"/>
  <c r="E982845" i="2"/>
  <c r="E982846" i="2"/>
  <c r="E982847" i="2"/>
  <c r="E982848" i="2"/>
  <c r="E982849" i="2"/>
  <c r="E982850" i="2"/>
  <c r="E982851" i="2"/>
  <c r="E982852" i="2"/>
  <c r="E982853" i="2"/>
  <c r="E982854" i="2"/>
  <c r="E982855" i="2"/>
  <c r="E982856" i="2"/>
  <c r="E982857" i="2"/>
  <c r="E982858" i="2"/>
  <c r="E982859" i="2"/>
  <c r="E982860" i="2"/>
  <c r="E982861" i="2"/>
  <c r="E982862" i="2"/>
  <c r="E982863" i="2"/>
  <c r="E982864" i="2"/>
  <c r="E982865" i="2"/>
  <c r="E982866" i="2"/>
  <c r="E982867" i="2"/>
  <c r="E982868" i="2"/>
  <c r="E982869" i="2"/>
  <c r="E982870" i="2"/>
  <c r="E982871" i="2"/>
  <c r="E982872" i="2"/>
  <c r="E982873" i="2"/>
  <c r="E982874" i="2"/>
  <c r="E982875" i="2"/>
  <c r="E982876" i="2"/>
  <c r="E982877" i="2"/>
  <c r="E982878" i="2"/>
  <c r="E982879" i="2"/>
  <c r="E982880" i="2"/>
  <c r="E982881" i="2"/>
  <c r="E982882" i="2"/>
  <c r="E982883" i="2"/>
  <c r="E982884" i="2"/>
  <c r="E982885" i="2"/>
  <c r="E982886" i="2"/>
  <c r="E982887" i="2"/>
  <c r="E982888" i="2"/>
  <c r="E982889" i="2"/>
  <c r="E982890" i="2"/>
  <c r="E982891" i="2"/>
  <c r="E982892" i="2"/>
  <c r="E982893" i="2"/>
  <c r="E982894" i="2"/>
  <c r="E982895" i="2"/>
  <c r="E982896" i="2"/>
  <c r="E982897" i="2"/>
  <c r="E982898" i="2"/>
  <c r="E982899" i="2"/>
  <c r="E982900" i="2"/>
  <c r="E982901" i="2"/>
  <c r="E982902" i="2"/>
  <c r="E982903" i="2"/>
  <c r="E982904" i="2"/>
  <c r="E982905" i="2"/>
  <c r="E982906" i="2"/>
  <c r="E982907" i="2"/>
  <c r="E982908" i="2"/>
  <c r="E982909" i="2"/>
  <c r="E982910" i="2"/>
  <c r="E982911" i="2"/>
  <c r="E982912" i="2"/>
  <c r="E982913" i="2"/>
  <c r="E982914" i="2"/>
  <c r="E982915" i="2"/>
  <c r="E982916" i="2"/>
  <c r="E982917" i="2"/>
  <c r="E982918" i="2"/>
  <c r="E982919" i="2"/>
  <c r="E982920" i="2"/>
  <c r="E982921" i="2"/>
  <c r="E982922" i="2"/>
  <c r="E982923" i="2"/>
  <c r="E982924" i="2"/>
  <c r="E982925" i="2"/>
  <c r="E982926" i="2"/>
  <c r="E982927" i="2"/>
  <c r="E982928" i="2"/>
  <c r="E982929" i="2"/>
  <c r="E982930" i="2"/>
  <c r="E982931" i="2"/>
  <c r="E982932" i="2"/>
  <c r="E982933" i="2"/>
  <c r="E982934" i="2"/>
  <c r="E982935" i="2"/>
  <c r="E982936" i="2"/>
  <c r="E982937" i="2"/>
  <c r="E982938" i="2"/>
  <c r="E982939" i="2"/>
  <c r="E982940" i="2"/>
  <c r="E982941" i="2"/>
  <c r="E982942" i="2"/>
  <c r="E982943" i="2"/>
  <c r="E982944" i="2"/>
  <c r="E982945" i="2"/>
  <c r="E982946" i="2"/>
  <c r="E982947" i="2"/>
  <c r="E982948" i="2"/>
  <c r="E982949" i="2"/>
  <c r="E982950" i="2"/>
  <c r="E982951" i="2"/>
  <c r="E982952" i="2"/>
  <c r="E982953" i="2"/>
  <c r="E982954" i="2"/>
  <c r="E982955" i="2"/>
  <c r="E982956" i="2"/>
  <c r="E982957" i="2"/>
  <c r="E982958" i="2"/>
  <c r="E982959" i="2"/>
  <c r="E982960" i="2"/>
  <c r="E982961" i="2"/>
  <c r="E982962" i="2"/>
  <c r="E982963" i="2"/>
  <c r="E982964" i="2"/>
  <c r="E982965" i="2"/>
  <c r="E982966" i="2"/>
  <c r="E982967" i="2"/>
  <c r="E982968" i="2"/>
  <c r="E982969" i="2"/>
  <c r="E982970" i="2"/>
  <c r="E982971" i="2"/>
  <c r="E982972" i="2"/>
  <c r="E982973" i="2"/>
  <c r="E982974" i="2"/>
  <c r="E982975" i="2"/>
  <c r="E982976" i="2"/>
  <c r="E982977" i="2"/>
  <c r="E982978" i="2"/>
  <c r="E982979" i="2"/>
  <c r="E982980" i="2"/>
  <c r="E982981" i="2"/>
  <c r="E982982" i="2"/>
  <c r="E982983" i="2"/>
  <c r="E982984" i="2"/>
  <c r="E982985" i="2"/>
  <c r="E982986" i="2"/>
  <c r="E982987" i="2"/>
  <c r="E982988" i="2"/>
  <c r="E982989" i="2"/>
  <c r="E982990" i="2"/>
  <c r="E982991" i="2"/>
  <c r="E982992" i="2"/>
  <c r="E982993" i="2"/>
  <c r="E982994" i="2"/>
  <c r="E982995" i="2"/>
  <c r="E982996" i="2"/>
  <c r="E982997" i="2"/>
  <c r="E982998" i="2"/>
  <c r="E982999" i="2"/>
  <c r="E983000" i="2"/>
  <c r="E983001" i="2"/>
  <c r="E983002" i="2"/>
  <c r="E983003" i="2"/>
  <c r="E983004" i="2"/>
  <c r="E983005" i="2"/>
  <c r="E983006" i="2"/>
  <c r="E983007" i="2"/>
  <c r="E983008" i="2"/>
  <c r="E983009" i="2"/>
  <c r="E983010" i="2"/>
  <c r="E983011" i="2"/>
  <c r="E983012" i="2"/>
  <c r="E983013" i="2"/>
  <c r="E983014" i="2"/>
  <c r="E983015" i="2"/>
  <c r="E983016" i="2"/>
  <c r="E983017" i="2"/>
  <c r="E983018" i="2"/>
  <c r="E983019" i="2"/>
  <c r="E983020" i="2"/>
  <c r="E983021" i="2"/>
  <c r="E983022" i="2"/>
  <c r="E983023" i="2"/>
  <c r="E983024" i="2"/>
  <c r="E983025" i="2"/>
  <c r="E983026" i="2"/>
  <c r="E983027" i="2"/>
  <c r="E983028" i="2"/>
  <c r="E983029" i="2"/>
  <c r="E983030" i="2"/>
  <c r="E983031" i="2"/>
  <c r="E983032" i="2"/>
  <c r="E983033" i="2"/>
  <c r="E983034" i="2"/>
  <c r="E983035" i="2"/>
  <c r="E983036" i="2"/>
  <c r="E983037" i="2"/>
  <c r="E983038" i="2"/>
  <c r="E983039" i="2"/>
  <c r="E983040" i="2"/>
  <c r="E983041" i="2"/>
  <c r="E983042" i="2"/>
  <c r="E983043" i="2"/>
  <c r="E983044" i="2"/>
  <c r="E983045" i="2"/>
  <c r="E983046" i="2"/>
  <c r="E983047" i="2"/>
  <c r="E983048" i="2"/>
  <c r="E983049" i="2"/>
  <c r="E983050" i="2"/>
  <c r="E983051" i="2"/>
  <c r="E983052" i="2"/>
  <c r="E983053" i="2"/>
  <c r="E983054" i="2"/>
  <c r="E983055" i="2"/>
  <c r="E983056" i="2"/>
  <c r="E983057" i="2"/>
  <c r="E983058" i="2"/>
  <c r="E983059" i="2"/>
  <c r="E983060" i="2"/>
  <c r="E983061" i="2"/>
  <c r="E983062" i="2"/>
  <c r="E983063" i="2"/>
  <c r="E983064" i="2"/>
  <c r="E983065" i="2"/>
  <c r="E983066" i="2"/>
  <c r="E983067" i="2"/>
  <c r="E983068" i="2"/>
  <c r="E983069" i="2"/>
  <c r="E983070" i="2"/>
  <c r="E983071" i="2"/>
  <c r="E983072" i="2"/>
  <c r="E983073" i="2"/>
  <c r="E983074" i="2"/>
  <c r="E983075" i="2"/>
  <c r="E983076" i="2"/>
  <c r="E983077" i="2"/>
  <c r="E983078" i="2"/>
  <c r="E983079" i="2"/>
  <c r="E983080" i="2"/>
  <c r="E983081" i="2"/>
  <c r="E983082" i="2"/>
  <c r="E983083" i="2"/>
  <c r="E983084" i="2"/>
  <c r="E983085" i="2"/>
  <c r="E983086" i="2"/>
  <c r="E983087" i="2"/>
  <c r="E983088" i="2"/>
  <c r="E983089" i="2"/>
  <c r="E983090" i="2"/>
  <c r="E983091" i="2"/>
  <c r="E983092" i="2"/>
  <c r="E983093" i="2"/>
  <c r="E983094" i="2"/>
  <c r="E983095" i="2"/>
  <c r="E983096" i="2"/>
  <c r="E983097" i="2"/>
  <c r="E983098" i="2"/>
  <c r="E983099" i="2"/>
  <c r="E983100" i="2"/>
  <c r="E983101" i="2"/>
  <c r="E983102" i="2"/>
  <c r="E983103" i="2"/>
  <c r="E983104" i="2"/>
  <c r="E983105" i="2"/>
  <c r="E983106" i="2"/>
  <c r="E983107" i="2"/>
  <c r="E983108" i="2"/>
  <c r="E983109" i="2"/>
  <c r="E983110" i="2"/>
  <c r="E983111" i="2"/>
  <c r="E983112" i="2"/>
  <c r="E983113" i="2"/>
  <c r="E983114" i="2"/>
  <c r="E983115" i="2"/>
  <c r="E983116" i="2"/>
  <c r="E983117" i="2"/>
  <c r="E983118" i="2"/>
  <c r="E983119" i="2"/>
  <c r="E983120" i="2"/>
  <c r="E983121" i="2"/>
  <c r="E983122" i="2"/>
  <c r="E983123" i="2"/>
  <c r="E983124" i="2"/>
  <c r="E983125" i="2"/>
  <c r="E983126" i="2"/>
  <c r="E983127" i="2"/>
  <c r="E983128" i="2"/>
  <c r="E983129" i="2"/>
  <c r="E983130" i="2"/>
  <c r="E983131" i="2"/>
  <c r="E983132" i="2"/>
  <c r="E983133" i="2"/>
  <c r="E983134" i="2"/>
  <c r="E983135" i="2"/>
  <c r="E983136" i="2"/>
  <c r="E983137" i="2"/>
  <c r="E983138" i="2"/>
  <c r="E983139" i="2"/>
  <c r="E983140" i="2"/>
  <c r="E983141" i="2"/>
  <c r="E983142" i="2"/>
  <c r="E983143" i="2"/>
  <c r="E983144" i="2"/>
  <c r="E983145" i="2"/>
  <c r="E983146" i="2"/>
  <c r="E983147" i="2"/>
  <c r="E983148" i="2"/>
  <c r="E983149" i="2"/>
  <c r="E983150" i="2"/>
  <c r="E983151" i="2"/>
  <c r="E983152" i="2"/>
  <c r="E983153" i="2"/>
  <c r="E983154" i="2"/>
  <c r="E983155" i="2"/>
  <c r="E983156" i="2"/>
  <c r="E983157" i="2"/>
  <c r="E983158" i="2"/>
  <c r="E983159" i="2"/>
  <c r="E983160" i="2"/>
  <c r="E983161" i="2"/>
  <c r="E983162" i="2"/>
  <c r="E983163" i="2"/>
  <c r="E983164" i="2"/>
  <c r="E983165" i="2"/>
  <c r="E983166" i="2"/>
  <c r="E983167" i="2"/>
  <c r="E983168" i="2"/>
  <c r="E983169" i="2"/>
  <c r="E983170" i="2"/>
  <c r="E983171" i="2"/>
  <c r="E983172" i="2"/>
  <c r="E983173" i="2"/>
  <c r="E983174" i="2"/>
  <c r="E983175" i="2"/>
  <c r="E983176" i="2"/>
  <c r="E983177" i="2"/>
  <c r="E983178" i="2"/>
  <c r="E983179" i="2"/>
  <c r="E983180" i="2"/>
  <c r="E983181" i="2"/>
  <c r="E983182" i="2"/>
  <c r="E983183" i="2"/>
  <c r="E983184" i="2"/>
  <c r="E983185" i="2"/>
  <c r="E983186" i="2"/>
  <c r="E983187" i="2"/>
  <c r="E983188" i="2"/>
  <c r="E983189" i="2"/>
  <c r="E983190" i="2"/>
  <c r="E983191" i="2"/>
  <c r="E983192" i="2"/>
  <c r="E983193" i="2"/>
  <c r="E983194" i="2"/>
  <c r="E983195" i="2"/>
  <c r="E983196" i="2"/>
  <c r="E983197" i="2"/>
  <c r="E983198" i="2"/>
  <c r="E983199" i="2"/>
  <c r="E983200" i="2"/>
  <c r="E983201" i="2"/>
  <c r="E983202" i="2"/>
  <c r="E983203" i="2"/>
  <c r="E983204" i="2"/>
  <c r="E983205" i="2"/>
  <c r="E983206" i="2"/>
  <c r="E983207" i="2"/>
  <c r="E983208" i="2"/>
  <c r="E983209" i="2"/>
  <c r="E983210" i="2"/>
  <c r="E983211" i="2"/>
  <c r="E983212" i="2"/>
  <c r="E983213" i="2"/>
  <c r="E983214" i="2"/>
  <c r="E983215" i="2"/>
  <c r="E983216" i="2"/>
  <c r="E983217" i="2"/>
  <c r="E983218" i="2"/>
  <c r="E983219" i="2"/>
  <c r="E983220" i="2"/>
  <c r="E983221" i="2"/>
  <c r="E983222" i="2"/>
  <c r="E983223" i="2"/>
  <c r="E983224" i="2"/>
  <c r="E983225" i="2"/>
  <c r="E983226" i="2"/>
  <c r="E983227" i="2"/>
  <c r="E983228" i="2"/>
  <c r="E983229" i="2"/>
  <c r="E983230" i="2"/>
  <c r="E983231" i="2"/>
  <c r="E983232" i="2"/>
  <c r="E983233" i="2"/>
  <c r="E983234" i="2"/>
  <c r="E983235" i="2"/>
  <c r="E983236" i="2"/>
  <c r="E983237" i="2"/>
  <c r="E983238" i="2"/>
  <c r="E983239" i="2"/>
  <c r="E983240" i="2"/>
  <c r="E983241" i="2"/>
  <c r="E983242" i="2"/>
  <c r="E983243" i="2"/>
  <c r="E983244" i="2"/>
  <c r="E983245" i="2"/>
  <c r="E983246" i="2"/>
  <c r="E983247" i="2"/>
  <c r="E983248" i="2"/>
  <c r="E983249" i="2"/>
  <c r="E983250" i="2"/>
  <c r="E983251" i="2"/>
  <c r="E983252" i="2"/>
  <c r="E983253" i="2"/>
  <c r="E983254" i="2"/>
  <c r="E983255" i="2"/>
  <c r="E983256" i="2"/>
  <c r="E983257" i="2"/>
  <c r="E983258" i="2"/>
  <c r="E983259" i="2"/>
  <c r="E983260" i="2"/>
  <c r="E983261" i="2"/>
  <c r="E983262" i="2"/>
  <c r="E983263" i="2"/>
  <c r="E983264" i="2"/>
  <c r="E983265" i="2"/>
  <c r="E983266" i="2"/>
  <c r="E983267" i="2"/>
  <c r="E983268" i="2"/>
  <c r="E983269" i="2"/>
  <c r="E983270" i="2"/>
  <c r="E983271" i="2"/>
  <c r="E983272" i="2"/>
  <c r="E983273" i="2"/>
  <c r="E983274" i="2"/>
  <c r="E983275" i="2"/>
  <c r="E983276" i="2"/>
  <c r="E983277" i="2"/>
  <c r="E983278" i="2"/>
  <c r="E983279" i="2"/>
  <c r="E983280" i="2"/>
  <c r="E983281" i="2"/>
  <c r="E983282" i="2"/>
  <c r="E983283" i="2"/>
  <c r="E983284" i="2"/>
  <c r="E983285" i="2"/>
  <c r="E983286" i="2"/>
  <c r="E983287" i="2"/>
  <c r="E983288" i="2"/>
  <c r="E983289" i="2"/>
  <c r="E983290" i="2"/>
  <c r="E983291" i="2"/>
  <c r="E983292" i="2"/>
  <c r="E983293" i="2"/>
  <c r="E983294" i="2"/>
  <c r="E983295" i="2"/>
  <c r="E983296" i="2"/>
  <c r="E983297" i="2"/>
  <c r="E983298" i="2"/>
  <c r="E983299" i="2"/>
  <c r="E983300" i="2"/>
  <c r="E983301" i="2"/>
  <c r="E983302" i="2"/>
  <c r="E983303" i="2"/>
  <c r="E983304" i="2"/>
  <c r="E983305" i="2"/>
  <c r="E983306" i="2"/>
  <c r="E983307" i="2"/>
  <c r="E983308" i="2"/>
  <c r="E983309" i="2"/>
  <c r="E983310" i="2"/>
  <c r="E983311" i="2"/>
  <c r="E983312" i="2"/>
  <c r="E983313" i="2"/>
  <c r="E983314" i="2"/>
  <c r="E983315" i="2"/>
  <c r="E983316" i="2"/>
  <c r="E983317" i="2"/>
  <c r="E983318" i="2"/>
  <c r="E983319" i="2"/>
  <c r="E983320" i="2"/>
  <c r="E983321" i="2"/>
  <c r="E983322" i="2"/>
  <c r="E983323" i="2"/>
  <c r="E983324" i="2"/>
  <c r="E983325" i="2"/>
  <c r="E983326" i="2"/>
  <c r="E983327" i="2"/>
  <c r="E983328" i="2"/>
  <c r="E983329" i="2"/>
  <c r="E983330" i="2"/>
  <c r="E983331" i="2"/>
  <c r="E983332" i="2"/>
  <c r="E983333" i="2"/>
  <c r="E983334" i="2"/>
  <c r="E983335" i="2"/>
  <c r="E983336" i="2"/>
  <c r="E983337" i="2"/>
  <c r="E983338" i="2"/>
  <c r="E983339" i="2"/>
  <c r="E983340" i="2"/>
  <c r="E983341" i="2"/>
  <c r="E983342" i="2"/>
  <c r="E983343" i="2"/>
  <c r="E983344" i="2"/>
  <c r="E983345" i="2"/>
  <c r="E983346" i="2"/>
  <c r="E983347" i="2"/>
  <c r="E983348" i="2"/>
  <c r="E983349" i="2"/>
  <c r="E983350" i="2"/>
  <c r="E983351" i="2"/>
  <c r="E983352" i="2"/>
  <c r="E983353" i="2"/>
  <c r="E983354" i="2"/>
  <c r="E983355" i="2"/>
  <c r="E983356" i="2"/>
  <c r="E983357" i="2"/>
  <c r="E983358" i="2"/>
  <c r="E983359" i="2"/>
  <c r="E983360" i="2"/>
  <c r="E983361" i="2"/>
  <c r="E983362" i="2"/>
  <c r="E983363" i="2"/>
  <c r="E983364" i="2"/>
  <c r="E983365" i="2"/>
  <c r="E983366" i="2"/>
  <c r="E983367" i="2"/>
  <c r="E983368" i="2"/>
  <c r="E983369" i="2"/>
  <c r="E983370" i="2"/>
  <c r="E983371" i="2"/>
  <c r="E983372" i="2"/>
  <c r="E983373" i="2"/>
  <c r="E983374" i="2"/>
  <c r="E983375" i="2"/>
  <c r="E983376" i="2"/>
  <c r="E983377" i="2"/>
  <c r="E983378" i="2"/>
  <c r="E983379" i="2"/>
  <c r="E983380" i="2"/>
  <c r="E983381" i="2"/>
  <c r="E983382" i="2"/>
  <c r="E983383" i="2"/>
  <c r="E983384" i="2"/>
  <c r="E983385" i="2"/>
  <c r="E983386" i="2"/>
  <c r="E983387" i="2"/>
  <c r="E983388" i="2"/>
  <c r="E983389" i="2"/>
  <c r="E983390" i="2"/>
  <c r="E983391" i="2"/>
  <c r="E983392" i="2"/>
  <c r="E983393" i="2"/>
  <c r="E983394" i="2"/>
  <c r="E983395" i="2"/>
  <c r="E983396" i="2"/>
  <c r="E983397" i="2"/>
  <c r="E983398" i="2"/>
  <c r="E983399" i="2"/>
  <c r="E983400" i="2"/>
  <c r="E983401" i="2"/>
  <c r="E983402" i="2"/>
  <c r="E983403" i="2"/>
  <c r="E983404" i="2"/>
  <c r="E983405" i="2"/>
  <c r="E983406" i="2"/>
  <c r="E983407" i="2"/>
  <c r="E983408" i="2"/>
  <c r="E983409" i="2"/>
  <c r="E983410" i="2"/>
  <c r="E983411" i="2"/>
  <c r="E983412" i="2"/>
  <c r="E983413" i="2"/>
  <c r="E983414" i="2"/>
  <c r="E983415" i="2"/>
  <c r="E983416" i="2"/>
  <c r="E983417" i="2"/>
  <c r="E983418" i="2"/>
  <c r="E983419" i="2"/>
  <c r="E983420" i="2"/>
  <c r="E983421" i="2"/>
  <c r="E983422" i="2"/>
  <c r="E983423" i="2"/>
  <c r="E983424" i="2"/>
  <c r="E983425" i="2"/>
  <c r="E983426" i="2"/>
  <c r="E983427" i="2"/>
  <c r="E983428" i="2"/>
  <c r="E983429" i="2"/>
  <c r="E983430" i="2"/>
  <c r="E983431" i="2"/>
  <c r="E983432" i="2"/>
  <c r="E983433" i="2"/>
  <c r="E983434" i="2"/>
  <c r="E983435" i="2"/>
  <c r="E983436" i="2"/>
  <c r="E983437" i="2"/>
  <c r="E983438" i="2"/>
  <c r="E983439" i="2"/>
  <c r="E983440" i="2"/>
  <c r="E983441" i="2"/>
  <c r="E983442" i="2"/>
  <c r="E983443" i="2"/>
  <c r="E983444" i="2"/>
  <c r="E983445" i="2"/>
  <c r="E983446" i="2"/>
  <c r="E983447" i="2"/>
  <c r="E983448" i="2"/>
  <c r="E983449" i="2"/>
  <c r="E983450" i="2"/>
  <c r="E983451" i="2"/>
  <c r="E983452" i="2"/>
  <c r="E983453" i="2"/>
  <c r="E983454" i="2"/>
  <c r="E983455" i="2"/>
  <c r="E983456" i="2"/>
  <c r="E983457" i="2"/>
  <c r="E983458" i="2"/>
  <c r="E983459" i="2"/>
  <c r="E983460" i="2"/>
  <c r="E983461" i="2"/>
  <c r="E983462" i="2"/>
  <c r="E983463" i="2"/>
  <c r="E983464" i="2"/>
  <c r="E983465" i="2"/>
  <c r="E983466" i="2"/>
  <c r="E983467" i="2"/>
  <c r="E983468" i="2"/>
  <c r="E983469" i="2"/>
  <c r="E983470" i="2"/>
  <c r="E983471" i="2"/>
  <c r="E983472" i="2"/>
  <c r="E983473" i="2"/>
  <c r="E983474" i="2"/>
  <c r="E983475" i="2"/>
  <c r="E983476" i="2"/>
  <c r="E983477" i="2"/>
  <c r="E983478" i="2"/>
  <c r="E983479" i="2"/>
  <c r="E983480" i="2"/>
  <c r="E983481" i="2"/>
  <c r="E983482" i="2"/>
  <c r="E983483" i="2"/>
  <c r="E983484" i="2"/>
  <c r="E983485" i="2"/>
  <c r="E983486" i="2"/>
  <c r="E983487" i="2"/>
  <c r="E983488" i="2"/>
  <c r="E983489" i="2"/>
  <c r="E983490" i="2"/>
  <c r="E983491" i="2"/>
  <c r="E983492" i="2"/>
  <c r="E983493" i="2"/>
  <c r="E983494" i="2"/>
  <c r="E983495" i="2"/>
  <c r="E983496" i="2"/>
  <c r="E983497" i="2"/>
  <c r="E983498" i="2"/>
  <c r="E983499" i="2"/>
  <c r="E983500" i="2"/>
  <c r="E983501" i="2"/>
  <c r="E983502" i="2"/>
  <c r="E983503" i="2"/>
  <c r="E983504" i="2"/>
  <c r="E983505" i="2"/>
  <c r="E983506" i="2"/>
  <c r="E983507" i="2"/>
  <c r="E983508" i="2"/>
  <c r="E983509" i="2"/>
  <c r="E983510" i="2"/>
  <c r="E983511" i="2"/>
  <c r="E983512" i="2"/>
  <c r="E983513" i="2"/>
  <c r="E983514" i="2"/>
  <c r="E983515" i="2"/>
  <c r="E983516" i="2"/>
  <c r="E983517" i="2"/>
  <c r="E983518" i="2"/>
  <c r="E983519" i="2"/>
  <c r="E983520" i="2"/>
  <c r="E983521" i="2"/>
  <c r="E983522" i="2"/>
  <c r="E983523" i="2"/>
  <c r="E983524" i="2"/>
  <c r="E983525" i="2"/>
  <c r="E983526" i="2"/>
  <c r="E983527" i="2"/>
  <c r="E983528" i="2"/>
  <c r="E983529" i="2"/>
  <c r="E983530" i="2"/>
  <c r="E983531" i="2"/>
  <c r="E983532" i="2"/>
  <c r="E983533" i="2"/>
  <c r="E983534" i="2"/>
  <c r="E983535" i="2"/>
  <c r="E983536" i="2"/>
  <c r="E983537" i="2"/>
  <c r="E983538" i="2"/>
  <c r="E983539" i="2"/>
  <c r="E983540" i="2"/>
  <c r="E983541" i="2"/>
  <c r="E983542" i="2"/>
  <c r="E983543" i="2"/>
  <c r="E983544" i="2"/>
  <c r="E983545" i="2"/>
  <c r="E983546" i="2"/>
  <c r="E983547" i="2"/>
  <c r="E983548" i="2"/>
  <c r="E983549" i="2"/>
  <c r="E983550" i="2"/>
  <c r="E983551" i="2"/>
  <c r="E983552" i="2"/>
  <c r="E983553" i="2"/>
  <c r="E983554" i="2"/>
  <c r="E983555" i="2"/>
  <c r="E983556" i="2"/>
  <c r="E983557" i="2"/>
  <c r="E983558" i="2"/>
  <c r="E983559" i="2"/>
  <c r="E983560" i="2"/>
  <c r="E983561" i="2"/>
  <c r="E983562" i="2"/>
  <c r="E983563" i="2"/>
  <c r="E983564" i="2"/>
  <c r="E983565" i="2"/>
  <c r="E983566" i="2"/>
  <c r="E983567" i="2"/>
  <c r="E983568" i="2"/>
  <c r="E983569" i="2"/>
  <c r="E983570" i="2"/>
  <c r="E983571" i="2"/>
  <c r="E983572" i="2"/>
  <c r="E983573" i="2"/>
  <c r="E983574" i="2"/>
  <c r="E983575" i="2"/>
  <c r="E983576" i="2"/>
  <c r="E983577" i="2"/>
  <c r="E983578" i="2"/>
  <c r="E983579" i="2"/>
  <c r="E983580" i="2"/>
  <c r="E983581" i="2"/>
  <c r="E983582" i="2"/>
  <c r="E983583" i="2"/>
  <c r="E983584" i="2"/>
  <c r="E983585" i="2"/>
  <c r="E983586" i="2"/>
  <c r="E983587" i="2"/>
  <c r="E983588" i="2"/>
  <c r="E983589" i="2"/>
  <c r="E983590" i="2"/>
  <c r="E983591" i="2"/>
  <c r="E983592" i="2"/>
  <c r="E983593" i="2"/>
  <c r="E983594" i="2"/>
  <c r="E983595" i="2"/>
  <c r="E983596" i="2"/>
  <c r="E983597" i="2"/>
  <c r="E983598" i="2"/>
  <c r="E983599" i="2"/>
  <c r="E983600" i="2"/>
  <c r="E983601" i="2"/>
  <c r="E983602" i="2"/>
  <c r="E983603" i="2"/>
  <c r="E983604" i="2"/>
  <c r="E983605" i="2"/>
  <c r="E983606" i="2"/>
  <c r="E983607" i="2"/>
  <c r="E983608" i="2"/>
  <c r="E983609" i="2"/>
  <c r="E983610" i="2"/>
  <c r="E983611" i="2"/>
  <c r="E983612" i="2"/>
  <c r="E983613" i="2"/>
  <c r="E983614" i="2"/>
  <c r="E983615" i="2"/>
  <c r="E983616" i="2"/>
  <c r="E983617" i="2"/>
  <c r="E983618" i="2"/>
  <c r="E983619" i="2"/>
  <c r="E983620" i="2"/>
  <c r="E983621" i="2"/>
  <c r="E983622" i="2"/>
  <c r="E983623" i="2"/>
  <c r="E983624" i="2"/>
  <c r="E983625" i="2"/>
  <c r="E983626" i="2"/>
  <c r="E983627" i="2"/>
  <c r="E983628" i="2"/>
  <c r="E983629" i="2"/>
  <c r="E983630" i="2"/>
  <c r="E983631" i="2"/>
  <c r="E983632" i="2"/>
  <c r="E983633" i="2"/>
  <c r="E983634" i="2"/>
  <c r="E983635" i="2"/>
  <c r="E983636" i="2"/>
  <c r="E983637" i="2"/>
  <c r="E983638" i="2"/>
  <c r="E983639" i="2"/>
  <c r="E983640" i="2"/>
  <c r="E983641" i="2"/>
  <c r="E983642" i="2"/>
  <c r="E983643" i="2"/>
  <c r="E983644" i="2"/>
  <c r="E983645" i="2"/>
  <c r="E983646" i="2"/>
  <c r="E983647" i="2"/>
  <c r="E983648" i="2"/>
  <c r="E983649" i="2"/>
  <c r="E983650" i="2"/>
  <c r="E983651" i="2"/>
  <c r="E983652" i="2"/>
  <c r="E983653" i="2"/>
  <c r="E983654" i="2"/>
  <c r="E983655" i="2"/>
  <c r="E983656" i="2"/>
  <c r="E983657" i="2"/>
  <c r="E983658" i="2"/>
  <c r="E983659" i="2"/>
  <c r="E983660" i="2"/>
  <c r="E983661" i="2"/>
  <c r="E983662" i="2"/>
  <c r="E983663" i="2"/>
  <c r="E983664" i="2"/>
  <c r="E983665" i="2"/>
  <c r="E983666" i="2"/>
  <c r="E983667" i="2"/>
  <c r="E983668" i="2"/>
  <c r="E983669" i="2"/>
  <c r="E983670" i="2"/>
  <c r="E983671" i="2"/>
  <c r="E983672" i="2"/>
  <c r="E983673" i="2"/>
  <c r="E983674" i="2"/>
  <c r="E983675" i="2"/>
  <c r="E983676" i="2"/>
  <c r="E983677" i="2"/>
  <c r="E983678" i="2"/>
  <c r="E983679" i="2"/>
  <c r="E983680" i="2"/>
  <c r="E983681" i="2"/>
  <c r="E983682" i="2"/>
  <c r="E983683" i="2"/>
  <c r="E983684" i="2"/>
  <c r="E983685" i="2"/>
  <c r="E983686" i="2"/>
  <c r="E983687" i="2"/>
  <c r="E983688" i="2"/>
  <c r="E983689" i="2"/>
  <c r="E983690" i="2"/>
  <c r="E983691" i="2"/>
  <c r="E983692" i="2"/>
  <c r="E983693" i="2"/>
  <c r="E983694" i="2"/>
  <c r="E983695" i="2"/>
  <c r="E983696" i="2"/>
  <c r="E983697" i="2"/>
  <c r="E983698" i="2"/>
  <c r="E983699" i="2"/>
  <c r="E983700" i="2"/>
  <c r="E983701" i="2"/>
  <c r="E983702" i="2"/>
  <c r="E983703" i="2"/>
  <c r="E983704" i="2"/>
  <c r="E983705" i="2"/>
  <c r="E983706" i="2"/>
  <c r="E983707" i="2"/>
  <c r="E983708" i="2"/>
  <c r="E983709" i="2"/>
  <c r="E983710" i="2"/>
  <c r="E983711" i="2"/>
  <c r="E983712" i="2"/>
  <c r="E983713" i="2"/>
  <c r="E983714" i="2"/>
  <c r="E983715" i="2"/>
  <c r="E983716" i="2"/>
  <c r="E983717" i="2"/>
  <c r="E983718" i="2"/>
  <c r="E983719" i="2"/>
  <c r="E983720" i="2"/>
  <c r="E983721" i="2"/>
  <c r="E983722" i="2"/>
  <c r="E983723" i="2"/>
  <c r="E983724" i="2"/>
  <c r="E983725" i="2"/>
  <c r="E983726" i="2"/>
  <c r="E983727" i="2"/>
  <c r="E983728" i="2"/>
  <c r="E983729" i="2"/>
  <c r="E983730" i="2"/>
  <c r="E983731" i="2"/>
  <c r="E983732" i="2"/>
  <c r="E983733" i="2"/>
  <c r="E983734" i="2"/>
  <c r="E983735" i="2"/>
  <c r="E983736" i="2"/>
  <c r="E983737" i="2"/>
  <c r="E983738" i="2"/>
  <c r="E983739" i="2"/>
  <c r="E983740" i="2"/>
  <c r="E983741" i="2"/>
  <c r="E983742" i="2"/>
  <c r="E983743" i="2"/>
  <c r="E983744" i="2"/>
  <c r="E983745" i="2"/>
  <c r="E983746" i="2"/>
  <c r="E983747" i="2"/>
  <c r="E983748" i="2"/>
  <c r="E983749" i="2"/>
  <c r="E983750" i="2"/>
  <c r="E983751" i="2"/>
  <c r="E983752" i="2"/>
  <c r="E983753" i="2"/>
  <c r="E983754" i="2"/>
  <c r="E983755" i="2"/>
  <c r="E983756" i="2"/>
  <c r="E983757" i="2"/>
  <c r="E983758" i="2"/>
  <c r="E983759" i="2"/>
  <c r="E983760" i="2"/>
  <c r="E983761" i="2"/>
  <c r="E983762" i="2"/>
  <c r="E983763" i="2"/>
  <c r="E983764" i="2"/>
  <c r="E983765" i="2"/>
  <c r="E983766" i="2"/>
  <c r="E983767" i="2"/>
  <c r="E983768" i="2"/>
  <c r="E983769" i="2"/>
  <c r="E983770" i="2"/>
  <c r="E983771" i="2"/>
  <c r="E983772" i="2"/>
  <c r="E983773" i="2"/>
  <c r="E983774" i="2"/>
  <c r="E983775" i="2"/>
  <c r="E983776" i="2"/>
  <c r="E983777" i="2"/>
  <c r="E983778" i="2"/>
  <c r="E983779" i="2"/>
  <c r="E983780" i="2"/>
  <c r="E983781" i="2"/>
  <c r="E983782" i="2"/>
  <c r="E983783" i="2"/>
  <c r="E983784" i="2"/>
  <c r="E983785" i="2"/>
  <c r="E983786" i="2"/>
  <c r="E983787" i="2"/>
  <c r="E983788" i="2"/>
  <c r="E983789" i="2"/>
  <c r="E983790" i="2"/>
  <c r="E983791" i="2"/>
  <c r="E983792" i="2"/>
  <c r="E983793" i="2"/>
  <c r="E983794" i="2"/>
  <c r="E983795" i="2"/>
  <c r="E983796" i="2"/>
  <c r="E983797" i="2"/>
  <c r="E983798" i="2"/>
  <c r="E983799" i="2"/>
  <c r="E983800" i="2"/>
  <c r="E983801" i="2"/>
  <c r="E983802" i="2"/>
  <c r="E983803" i="2"/>
  <c r="E983804" i="2"/>
  <c r="E983805" i="2"/>
  <c r="E983806" i="2"/>
  <c r="E983807" i="2"/>
  <c r="E983808" i="2"/>
  <c r="E983809" i="2"/>
  <c r="E983810" i="2"/>
  <c r="E983811" i="2"/>
  <c r="E983812" i="2"/>
  <c r="E983813" i="2"/>
  <c r="E983814" i="2"/>
  <c r="E983815" i="2"/>
  <c r="E983816" i="2"/>
  <c r="E983817" i="2"/>
  <c r="E983818" i="2"/>
  <c r="E983819" i="2"/>
  <c r="E983820" i="2"/>
  <c r="E983821" i="2"/>
  <c r="E983822" i="2"/>
  <c r="E983823" i="2"/>
  <c r="E983824" i="2"/>
  <c r="E983825" i="2"/>
  <c r="E983826" i="2"/>
  <c r="E983827" i="2"/>
  <c r="E983828" i="2"/>
  <c r="E983829" i="2"/>
  <c r="E983830" i="2"/>
  <c r="E983831" i="2"/>
  <c r="E983832" i="2"/>
  <c r="E983833" i="2"/>
  <c r="E983834" i="2"/>
  <c r="E983835" i="2"/>
  <c r="E983836" i="2"/>
  <c r="E983837" i="2"/>
  <c r="E983838" i="2"/>
  <c r="E983839" i="2"/>
  <c r="E983840" i="2"/>
  <c r="E983841" i="2"/>
  <c r="E983842" i="2"/>
  <c r="E983843" i="2"/>
  <c r="E983844" i="2"/>
  <c r="E983845" i="2"/>
  <c r="E983846" i="2"/>
  <c r="E983847" i="2"/>
  <c r="E983848" i="2"/>
  <c r="E983849" i="2"/>
  <c r="E983850" i="2"/>
  <c r="E983851" i="2"/>
  <c r="E983852" i="2"/>
  <c r="E983853" i="2"/>
  <c r="E983854" i="2"/>
  <c r="E983855" i="2"/>
  <c r="E983856" i="2"/>
  <c r="E983857" i="2"/>
  <c r="E983858" i="2"/>
  <c r="E983859" i="2"/>
  <c r="E983860" i="2"/>
  <c r="E983861" i="2"/>
  <c r="E983862" i="2"/>
  <c r="E983863" i="2"/>
  <c r="E983864" i="2"/>
  <c r="E983865" i="2"/>
  <c r="E983866" i="2"/>
  <c r="E983867" i="2"/>
  <c r="E983868" i="2"/>
  <c r="E983869" i="2"/>
  <c r="E983870" i="2"/>
  <c r="E983871" i="2"/>
  <c r="E983872" i="2"/>
  <c r="E983873" i="2"/>
  <c r="E983874" i="2"/>
  <c r="E983875" i="2"/>
  <c r="E983876" i="2"/>
  <c r="E983877" i="2"/>
  <c r="E983878" i="2"/>
  <c r="E983879" i="2"/>
  <c r="E983880" i="2"/>
  <c r="E983881" i="2"/>
  <c r="E983882" i="2"/>
  <c r="E983883" i="2"/>
  <c r="E983884" i="2"/>
  <c r="E983885" i="2"/>
  <c r="E983886" i="2"/>
  <c r="E983887" i="2"/>
  <c r="E983888" i="2"/>
  <c r="E983889" i="2"/>
  <c r="E983890" i="2"/>
  <c r="E983891" i="2"/>
  <c r="E983892" i="2"/>
  <c r="E983893" i="2"/>
  <c r="E983894" i="2"/>
  <c r="E983895" i="2"/>
  <c r="E983896" i="2"/>
  <c r="E983897" i="2"/>
  <c r="E983898" i="2"/>
  <c r="E983899" i="2"/>
  <c r="E983900" i="2"/>
  <c r="E983901" i="2"/>
  <c r="E983902" i="2"/>
  <c r="E983903" i="2"/>
  <c r="E983904" i="2"/>
  <c r="E983905" i="2"/>
  <c r="E983906" i="2"/>
  <c r="E983907" i="2"/>
  <c r="E983908" i="2"/>
  <c r="E983909" i="2"/>
  <c r="E983910" i="2"/>
  <c r="E983911" i="2"/>
  <c r="E983912" i="2"/>
  <c r="E983913" i="2"/>
  <c r="E983914" i="2"/>
  <c r="E983915" i="2"/>
  <c r="E983916" i="2"/>
  <c r="E983917" i="2"/>
  <c r="E983918" i="2"/>
  <c r="E983919" i="2"/>
  <c r="E983920" i="2"/>
  <c r="E983921" i="2"/>
  <c r="E983922" i="2"/>
  <c r="E983923" i="2"/>
  <c r="E983924" i="2"/>
  <c r="E983925" i="2"/>
  <c r="E983926" i="2"/>
  <c r="E983927" i="2"/>
  <c r="E983928" i="2"/>
  <c r="E983929" i="2"/>
  <c r="E983930" i="2"/>
  <c r="E983931" i="2"/>
  <c r="E983932" i="2"/>
  <c r="E983933" i="2"/>
  <c r="E983934" i="2"/>
  <c r="E983935" i="2"/>
  <c r="E983936" i="2"/>
  <c r="E983937" i="2"/>
  <c r="E983938" i="2"/>
  <c r="E983939" i="2"/>
  <c r="E983940" i="2"/>
  <c r="E983941" i="2"/>
  <c r="E983942" i="2"/>
  <c r="E983943" i="2"/>
  <c r="E983944" i="2"/>
  <c r="E983945" i="2"/>
  <c r="E983946" i="2"/>
  <c r="E983947" i="2"/>
  <c r="E983948" i="2"/>
  <c r="E983949" i="2"/>
  <c r="E983950" i="2"/>
  <c r="E983951" i="2"/>
  <c r="E983952" i="2"/>
  <c r="E983953" i="2"/>
  <c r="E983954" i="2"/>
  <c r="E983955" i="2"/>
  <c r="E983956" i="2"/>
  <c r="E983957" i="2"/>
  <c r="E983958" i="2"/>
  <c r="E983959" i="2"/>
  <c r="E983960" i="2"/>
  <c r="E983961" i="2"/>
  <c r="E983962" i="2"/>
  <c r="E983963" i="2"/>
  <c r="E983964" i="2"/>
  <c r="E983965" i="2"/>
  <c r="E983966" i="2"/>
  <c r="E983967" i="2"/>
  <c r="E983968" i="2"/>
  <c r="E983969" i="2"/>
  <c r="E983970" i="2"/>
  <c r="E983971" i="2"/>
  <c r="E983972" i="2"/>
  <c r="E983973" i="2"/>
  <c r="E983974" i="2"/>
  <c r="E983975" i="2"/>
  <c r="E983976" i="2"/>
  <c r="E983977" i="2"/>
  <c r="E983978" i="2"/>
  <c r="E983979" i="2"/>
  <c r="E983980" i="2"/>
  <c r="E983981" i="2"/>
  <c r="E983982" i="2"/>
  <c r="E983983" i="2"/>
  <c r="E983984" i="2"/>
  <c r="E983985" i="2"/>
  <c r="E983986" i="2"/>
  <c r="E983987" i="2"/>
  <c r="E983988" i="2"/>
  <c r="E983989" i="2"/>
  <c r="E983990" i="2"/>
  <c r="E983991" i="2"/>
  <c r="E983992" i="2"/>
  <c r="E983993" i="2"/>
  <c r="E983994" i="2"/>
  <c r="E983995" i="2"/>
  <c r="E983996" i="2"/>
  <c r="E983997" i="2"/>
  <c r="E983998" i="2"/>
  <c r="E983999" i="2"/>
  <c r="E984000" i="2"/>
  <c r="E984001" i="2"/>
  <c r="E984002" i="2"/>
  <c r="E984003" i="2"/>
  <c r="E984004" i="2"/>
  <c r="E984005" i="2"/>
  <c r="E984006" i="2"/>
  <c r="E984007" i="2"/>
  <c r="E984008" i="2"/>
  <c r="E984009" i="2"/>
  <c r="E984010" i="2"/>
  <c r="E984011" i="2"/>
  <c r="E984012" i="2"/>
  <c r="E984013" i="2"/>
  <c r="E984014" i="2"/>
  <c r="E984015" i="2"/>
  <c r="E984016" i="2"/>
  <c r="E984017" i="2"/>
  <c r="E984018" i="2"/>
  <c r="E984019" i="2"/>
  <c r="E984020" i="2"/>
  <c r="E984021" i="2"/>
  <c r="E984022" i="2"/>
  <c r="E984023" i="2"/>
  <c r="E984024" i="2"/>
  <c r="E984025" i="2"/>
  <c r="E984026" i="2"/>
  <c r="E984027" i="2"/>
  <c r="E984028" i="2"/>
  <c r="E984029" i="2"/>
  <c r="E984030" i="2"/>
  <c r="E984031" i="2"/>
  <c r="E984032" i="2"/>
  <c r="E984033" i="2"/>
  <c r="E984034" i="2"/>
  <c r="E984035" i="2"/>
  <c r="E984036" i="2"/>
  <c r="E984037" i="2"/>
  <c r="E984038" i="2"/>
  <c r="E984039" i="2"/>
  <c r="E984040" i="2"/>
  <c r="E984041" i="2"/>
  <c r="E984042" i="2"/>
  <c r="E984043" i="2"/>
  <c r="E984044" i="2"/>
  <c r="E984045" i="2"/>
  <c r="E984046" i="2"/>
  <c r="E984047" i="2"/>
  <c r="E984048" i="2"/>
  <c r="E984049" i="2"/>
  <c r="E984050" i="2"/>
  <c r="E984051" i="2"/>
  <c r="E984052" i="2"/>
  <c r="E984053" i="2"/>
  <c r="E984054" i="2"/>
  <c r="E984055" i="2"/>
  <c r="E984056" i="2"/>
  <c r="E984057" i="2"/>
  <c r="E984058" i="2"/>
  <c r="E984059" i="2"/>
  <c r="E984060" i="2"/>
  <c r="E984061" i="2"/>
  <c r="E984062" i="2"/>
  <c r="E984063" i="2"/>
  <c r="E984064" i="2"/>
  <c r="E984065" i="2"/>
  <c r="E984066" i="2"/>
  <c r="E984067" i="2"/>
  <c r="E984068" i="2"/>
  <c r="E984069" i="2"/>
  <c r="E984070" i="2"/>
  <c r="E984071" i="2"/>
  <c r="E984072" i="2"/>
  <c r="E984073" i="2"/>
  <c r="E984074" i="2"/>
  <c r="E984075" i="2"/>
  <c r="E984076" i="2"/>
  <c r="E984077" i="2"/>
  <c r="E984078" i="2"/>
  <c r="E984079" i="2"/>
  <c r="E984080" i="2"/>
  <c r="E984081" i="2"/>
  <c r="E984082" i="2"/>
  <c r="E984083" i="2"/>
  <c r="E984084" i="2"/>
  <c r="E984085" i="2"/>
  <c r="E984086" i="2"/>
  <c r="E984087" i="2"/>
  <c r="E984088" i="2"/>
  <c r="E984089" i="2"/>
  <c r="E984090" i="2"/>
  <c r="E984091" i="2"/>
  <c r="E984092" i="2"/>
  <c r="E984093" i="2"/>
  <c r="E984094" i="2"/>
  <c r="E984095" i="2"/>
  <c r="E984096" i="2"/>
  <c r="E984097" i="2"/>
  <c r="E984098" i="2"/>
  <c r="E984099" i="2"/>
  <c r="E984100" i="2"/>
  <c r="E984101" i="2"/>
  <c r="E984102" i="2"/>
  <c r="E984103" i="2"/>
  <c r="E984104" i="2"/>
  <c r="E984105" i="2"/>
  <c r="E984106" i="2"/>
  <c r="E984107" i="2"/>
  <c r="E984108" i="2"/>
  <c r="E984109" i="2"/>
  <c r="E984110" i="2"/>
  <c r="E984111" i="2"/>
  <c r="E984112" i="2"/>
  <c r="E984113" i="2"/>
  <c r="E984114" i="2"/>
  <c r="E984115" i="2"/>
  <c r="E984116" i="2"/>
  <c r="E984117" i="2"/>
  <c r="E984118" i="2"/>
  <c r="E984119" i="2"/>
  <c r="E984120" i="2"/>
  <c r="E984121" i="2"/>
  <c r="E984122" i="2"/>
  <c r="E984123" i="2"/>
  <c r="E984124" i="2"/>
  <c r="E984125" i="2"/>
  <c r="E984126" i="2"/>
  <c r="E984127" i="2"/>
  <c r="E984128" i="2"/>
  <c r="E984129" i="2"/>
  <c r="E984130" i="2"/>
  <c r="E984131" i="2"/>
  <c r="E984132" i="2"/>
  <c r="E984133" i="2"/>
  <c r="E984134" i="2"/>
  <c r="E984135" i="2"/>
  <c r="E984136" i="2"/>
  <c r="E984137" i="2"/>
  <c r="E984138" i="2"/>
  <c r="E984139" i="2"/>
  <c r="E984140" i="2"/>
  <c r="E984141" i="2"/>
  <c r="E984142" i="2"/>
  <c r="E984143" i="2"/>
  <c r="E984144" i="2"/>
  <c r="E984145" i="2"/>
  <c r="E984146" i="2"/>
  <c r="E984147" i="2"/>
  <c r="E984148" i="2"/>
  <c r="E984149" i="2"/>
  <c r="E984150" i="2"/>
  <c r="E984151" i="2"/>
  <c r="E984152" i="2"/>
  <c r="E984153" i="2"/>
  <c r="E984154" i="2"/>
  <c r="E984155" i="2"/>
  <c r="E984156" i="2"/>
  <c r="E984157" i="2"/>
  <c r="E984158" i="2"/>
  <c r="E984159" i="2"/>
  <c r="E984160" i="2"/>
  <c r="E984161" i="2"/>
  <c r="E984162" i="2"/>
  <c r="E984163" i="2"/>
  <c r="E984164" i="2"/>
  <c r="E984165" i="2"/>
  <c r="E984166" i="2"/>
  <c r="E984167" i="2"/>
  <c r="E984168" i="2"/>
  <c r="E984169" i="2"/>
  <c r="E984170" i="2"/>
  <c r="E984171" i="2"/>
  <c r="E984172" i="2"/>
  <c r="E984173" i="2"/>
  <c r="E984174" i="2"/>
  <c r="E984175" i="2"/>
  <c r="E984176" i="2"/>
  <c r="E984177" i="2"/>
  <c r="E984178" i="2"/>
  <c r="E984179" i="2"/>
  <c r="E984180" i="2"/>
  <c r="E984181" i="2"/>
  <c r="E984182" i="2"/>
  <c r="E984183" i="2"/>
  <c r="E984184" i="2"/>
  <c r="E984185" i="2"/>
  <c r="E984186" i="2"/>
  <c r="E984187" i="2"/>
  <c r="E984188" i="2"/>
  <c r="E984189" i="2"/>
  <c r="E984190" i="2"/>
  <c r="E984191" i="2"/>
  <c r="E984192" i="2"/>
  <c r="E984193" i="2"/>
  <c r="E984194" i="2"/>
  <c r="E984195" i="2"/>
  <c r="E984196" i="2"/>
  <c r="E984197" i="2"/>
  <c r="E984198" i="2"/>
  <c r="E984199" i="2"/>
  <c r="E984200" i="2"/>
  <c r="E984201" i="2"/>
  <c r="E984202" i="2"/>
  <c r="E984203" i="2"/>
  <c r="E984204" i="2"/>
  <c r="E984205" i="2"/>
  <c r="E984206" i="2"/>
  <c r="E984207" i="2"/>
  <c r="E984208" i="2"/>
  <c r="E984209" i="2"/>
  <c r="E984210" i="2"/>
  <c r="E984211" i="2"/>
  <c r="E984212" i="2"/>
  <c r="E984213" i="2"/>
  <c r="E984214" i="2"/>
  <c r="E984215" i="2"/>
  <c r="E984216" i="2"/>
  <c r="E984217" i="2"/>
  <c r="E984218" i="2"/>
  <c r="E984219" i="2"/>
  <c r="E984220" i="2"/>
  <c r="E984221" i="2"/>
  <c r="E984222" i="2"/>
  <c r="E984223" i="2"/>
  <c r="E984224" i="2"/>
  <c r="E984225" i="2"/>
  <c r="E984226" i="2"/>
  <c r="E984227" i="2"/>
  <c r="E984228" i="2"/>
  <c r="E984229" i="2"/>
  <c r="E984230" i="2"/>
  <c r="E984231" i="2"/>
  <c r="E984232" i="2"/>
  <c r="E984233" i="2"/>
  <c r="E984234" i="2"/>
  <c r="E984235" i="2"/>
  <c r="E984236" i="2"/>
  <c r="E984237" i="2"/>
  <c r="E984238" i="2"/>
  <c r="E984239" i="2"/>
  <c r="E984240" i="2"/>
  <c r="E984241" i="2"/>
  <c r="E984242" i="2"/>
  <c r="E984243" i="2"/>
  <c r="E984244" i="2"/>
  <c r="E984245" i="2"/>
  <c r="E984246" i="2"/>
  <c r="E984247" i="2"/>
  <c r="E984248" i="2"/>
  <c r="E984249" i="2"/>
  <c r="E984250" i="2"/>
  <c r="E984251" i="2"/>
  <c r="E984252" i="2"/>
  <c r="E984253" i="2"/>
  <c r="E984254" i="2"/>
  <c r="E984255" i="2"/>
  <c r="E984256" i="2"/>
  <c r="E984257" i="2"/>
  <c r="E984258" i="2"/>
  <c r="E984259" i="2"/>
  <c r="E984260" i="2"/>
  <c r="E984261" i="2"/>
  <c r="E984262" i="2"/>
  <c r="E984263" i="2"/>
  <c r="E984264" i="2"/>
  <c r="E984265" i="2"/>
  <c r="E984266" i="2"/>
  <c r="E984267" i="2"/>
  <c r="E984268" i="2"/>
  <c r="E984269" i="2"/>
  <c r="E984270" i="2"/>
  <c r="E984271" i="2"/>
  <c r="E984272" i="2"/>
  <c r="E984273" i="2"/>
  <c r="E984274" i="2"/>
  <c r="E984275" i="2"/>
  <c r="E984276" i="2"/>
  <c r="E984277" i="2"/>
  <c r="E984278" i="2"/>
  <c r="E984279" i="2"/>
  <c r="E984280" i="2"/>
  <c r="E984281" i="2"/>
  <c r="E984282" i="2"/>
  <c r="E984283" i="2"/>
  <c r="E984284" i="2"/>
  <c r="E984285" i="2"/>
  <c r="E984286" i="2"/>
  <c r="E984287" i="2"/>
  <c r="E984288" i="2"/>
  <c r="E984289" i="2"/>
  <c r="E984290" i="2"/>
  <c r="E984291" i="2"/>
  <c r="E984292" i="2"/>
  <c r="E984293" i="2"/>
  <c r="E984294" i="2"/>
  <c r="E984295" i="2"/>
  <c r="E984296" i="2"/>
  <c r="E984297" i="2"/>
  <c r="E984298" i="2"/>
  <c r="E984299" i="2"/>
  <c r="E984300" i="2"/>
  <c r="E984301" i="2"/>
  <c r="E984302" i="2"/>
  <c r="E984303" i="2"/>
  <c r="E984304" i="2"/>
  <c r="E984305" i="2"/>
  <c r="E984306" i="2"/>
  <c r="E984307" i="2"/>
  <c r="E984308" i="2"/>
  <c r="E984309" i="2"/>
  <c r="E984310" i="2"/>
  <c r="E984311" i="2"/>
  <c r="E984312" i="2"/>
  <c r="E984313" i="2"/>
  <c r="E984314" i="2"/>
  <c r="E984315" i="2"/>
  <c r="E984316" i="2"/>
  <c r="E984317" i="2"/>
  <c r="E984318" i="2"/>
  <c r="E984319" i="2"/>
  <c r="E984320" i="2"/>
  <c r="E984321" i="2"/>
  <c r="E984322" i="2"/>
  <c r="E984323" i="2"/>
  <c r="E984324" i="2"/>
  <c r="E984325" i="2"/>
  <c r="E984326" i="2"/>
  <c r="E984327" i="2"/>
  <c r="E984328" i="2"/>
  <c r="E984329" i="2"/>
  <c r="E984330" i="2"/>
  <c r="E984331" i="2"/>
  <c r="E984332" i="2"/>
  <c r="E984333" i="2"/>
  <c r="E984334" i="2"/>
  <c r="E984335" i="2"/>
  <c r="E984336" i="2"/>
  <c r="E984337" i="2"/>
  <c r="E984338" i="2"/>
  <c r="E984339" i="2"/>
  <c r="E984340" i="2"/>
  <c r="E984341" i="2"/>
  <c r="E984342" i="2"/>
  <c r="E984343" i="2"/>
  <c r="E984344" i="2"/>
  <c r="E984345" i="2"/>
  <c r="E984346" i="2"/>
  <c r="E984347" i="2"/>
  <c r="E984348" i="2"/>
  <c r="E984349" i="2"/>
  <c r="E984350" i="2"/>
  <c r="E984351" i="2"/>
  <c r="E984352" i="2"/>
  <c r="E984353" i="2"/>
  <c r="E984354" i="2"/>
  <c r="E984355" i="2"/>
  <c r="E984356" i="2"/>
  <c r="E984357" i="2"/>
  <c r="E984358" i="2"/>
  <c r="E984359" i="2"/>
  <c r="E984360" i="2"/>
  <c r="E984361" i="2"/>
  <c r="E984362" i="2"/>
  <c r="E984363" i="2"/>
  <c r="E984364" i="2"/>
  <c r="E984365" i="2"/>
  <c r="E984366" i="2"/>
  <c r="E984367" i="2"/>
  <c r="E984368" i="2"/>
  <c r="E984369" i="2"/>
  <c r="E984370" i="2"/>
  <c r="E984371" i="2"/>
  <c r="E984372" i="2"/>
  <c r="E984373" i="2"/>
  <c r="E984374" i="2"/>
  <c r="E984375" i="2"/>
  <c r="E984376" i="2"/>
  <c r="E984377" i="2"/>
  <c r="E984378" i="2"/>
  <c r="E984379" i="2"/>
  <c r="E984380" i="2"/>
  <c r="E984381" i="2"/>
  <c r="E984382" i="2"/>
  <c r="E984383" i="2"/>
  <c r="E984384" i="2"/>
  <c r="E984385" i="2"/>
  <c r="E984386" i="2"/>
  <c r="E984387" i="2"/>
  <c r="E984388" i="2"/>
  <c r="E984389" i="2"/>
  <c r="E984390" i="2"/>
  <c r="E984391" i="2"/>
  <c r="E984392" i="2"/>
  <c r="E984393" i="2"/>
  <c r="E984394" i="2"/>
  <c r="E984395" i="2"/>
  <c r="E984396" i="2"/>
  <c r="E984397" i="2"/>
  <c r="E984398" i="2"/>
  <c r="E984399" i="2"/>
  <c r="E984400" i="2"/>
  <c r="E984401" i="2"/>
  <c r="E984402" i="2"/>
  <c r="E984403" i="2"/>
  <c r="E984404" i="2"/>
  <c r="E984405" i="2"/>
  <c r="E984406" i="2"/>
  <c r="E984407" i="2"/>
  <c r="E984408" i="2"/>
  <c r="E984409" i="2"/>
  <c r="E984410" i="2"/>
  <c r="E984411" i="2"/>
  <c r="E984412" i="2"/>
  <c r="E984413" i="2"/>
  <c r="E984414" i="2"/>
  <c r="E984415" i="2"/>
  <c r="E984416" i="2"/>
  <c r="E984417" i="2"/>
  <c r="E984418" i="2"/>
  <c r="E984419" i="2"/>
  <c r="E984420" i="2"/>
  <c r="E984421" i="2"/>
  <c r="E984422" i="2"/>
  <c r="E984423" i="2"/>
  <c r="E984424" i="2"/>
  <c r="E984425" i="2"/>
  <c r="E984426" i="2"/>
  <c r="E984427" i="2"/>
  <c r="E984428" i="2"/>
  <c r="E984429" i="2"/>
  <c r="E984430" i="2"/>
  <c r="E984431" i="2"/>
  <c r="E984432" i="2"/>
  <c r="E984433" i="2"/>
  <c r="E984434" i="2"/>
  <c r="E984435" i="2"/>
  <c r="E984436" i="2"/>
  <c r="E984437" i="2"/>
  <c r="E984438" i="2"/>
  <c r="E984439" i="2"/>
  <c r="E984440" i="2"/>
  <c r="E984441" i="2"/>
  <c r="E984442" i="2"/>
  <c r="E984443" i="2"/>
  <c r="E984444" i="2"/>
  <c r="E984445" i="2"/>
  <c r="E984446" i="2"/>
  <c r="E984447" i="2"/>
  <c r="E984448" i="2"/>
  <c r="E984449" i="2"/>
  <c r="E984450" i="2"/>
  <c r="E984451" i="2"/>
  <c r="E984452" i="2"/>
  <c r="E984453" i="2"/>
  <c r="E984454" i="2"/>
  <c r="E984455" i="2"/>
  <c r="E984456" i="2"/>
  <c r="E984457" i="2"/>
  <c r="E984458" i="2"/>
  <c r="E984459" i="2"/>
  <c r="E984460" i="2"/>
  <c r="E984461" i="2"/>
  <c r="E984462" i="2"/>
  <c r="E984463" i="2"/>
  <c r="E984464" i="2"/>
  <c r="E984465" i="2"/>
  <c r="E984466" i="2"/>
  <c r="E984467" i="2"/>
  <c r="E984468" i="2"/>
  <c r="E984469" i="2"/>
  <c r="E984470" i="2"/>
  <c r="E984471" i="2"/>
  <c r="E984472" i="2"/>
  <c r="E984473" i="2"/>
  <c r="E984474" i="2"/>
  <c r="E984475" i="2"/>
  <c r="E984476" i="2"/>
  <c r="E984477" i="2"/>
  <c r="E984478" i="2"/>
  <c r="E984479" i="2"/>
  <c r="E984480" i="2"/>
  <c r="E984481" i="2"/>
  <c r="E984482" i="2"/>
  <c r="E984483" i="2"/>
  <c r="E984484" i="2"/>
  <c r="E984485" i="2"/>
  <c r="E984486" i="2"/>
  <c r="E984487" i="2"/>
  <c r="E984488" i="2"/>
  <c r="E984489" i="2"/>
  <c r="E984490" i="2"/>
  <c r="E984491" i="2"/>
  <c r="E984492" i="2"/>
  <c r="E984493" i="2"/>
  <c r="E984494" i="2"/>
  <c r="E984495" i="2"/>
  <c r="E984496" i="2"/>
  <c r="E984497" i="2"/>
  <c r="E984498" i="2"/>
  <c r="E984499" i="2"/>
  <c r="E984500" i="2"/>
  <c r="E984501" i="2"/>
  <c r="E984502" i="2"/>
  <c r="E984503" i="2"/>
  <c r="E984504" i="2"/>
  <c r="E984505" i="2"/>
  <c r="E984506" i="2"/>
  <c r="E984507" i="2"/>
  <c r="E984508" i="2"/>
  <c r="E984509" i="2"/>
  <c r="E984510" i="2"/>
  <c r="E984511" i="2"/>
  <c r="E984512" i="2"/>
  <c r="E984513" i="2"/>
  <c r="E984514" i="2"/>
  <c r="E984515" i="2"/>
  <c r="E984516" i="2"/>
  <c r="E984517" i="2"/>
  <c r="E984518" i="2"/>
  <c r="E984519" i="2"/>
  <c r="E984520" i="2"/>
  <c r="E984521" i="2"/>
  <c r="E984522" i="2"/>
  <c r="E984523" i="2"/>
  <c r="E984524" i="2"/>
  <c r="E984525" i="2"/>
  <c r="E984526" i="2"/>
  <c r="E984527" i="2"/>
  <c r="E984528" i="2"/>
  <c r="E984529" i="2"/>
  <c r="E984530" i="2"/>
  <c r="E984531" i="2"/>
  <c r="E984532" i="2"/>
  <c r="E984533" i="2"/>
  <c r="E984534" i="2"/>
  <c r="E984535" i="2"/>
  <c r="E984536" i="2"/>
  <c r="E984537" i="2"/>
  <c r="E984538" i="2"/>
  <c r="E984539" i="2"/>
  <c r="E984540" i="2"/>
  <c r="E984541" i="2"/>
  <c r="E984542" i="2"/>
  <c r="E984543" i="2"/>
  <c r="E984544" i="2"/>
  <c r="E984545" i="2"/>
  <c r="E984546" i="2"/>
  <c r="E984547" i="2"/>
  <c r="E984548" i="2"/>
  <c r="E984549" i="2"/>
  <c r="E984550" i="2"/>
  <c r="E984551" i="2"/>
  <c r="E984552" i="2"/>
  <c r="E984553" i="2"/>
  <c r="E984554" i="2"/>
  <c r="E984555" i="2"/>
  <c r="E984556" i="2"/>
  <c r="E984557" i="2"/>
  <c r="E984558" i="2"/>
  <c r="E984559" i="2"/>
  <c r="E984560" i="2"/>
  <c r="E984561" i="2"/>
  <c r="E984562" i="2"/>
  <c r="E984563" i="2"/>
  <c r="E984564" i="2"/>
  <c r="E984565" i="2"/>
  <c r="E984566" i="2"/>
  <c r="E984567" i="2"/>
  <c r="E984568" i="2"/>
  <c r="E984569" i="2"/>
  <c r="E984570" i="2"/>
  <c r="E984571" i="2"/>
  <c r="E984572" i="2"/>
  <c r="E984573" i="2"/>
  <c r="E984574" i="2"/>
  <c r="E984575" i="2"/>
  <c r="E984576" i="2"/>
  <c r="E984577" i="2"/>
  <c r="E984578" i="2"/>
  <c r="E984579" i="2"/>
  <c r="E984580" i="2"/>
  <c r="E984581" i="2"/>
  <c r="E984582" i="2"/>
  <c r="E984583" i="2"/>
  <c r="E984584" i="2"/>
  <c r="E984585" i="2"/>
  <c r="E984586" i="2"/>
  <c r="E984587" i="2"/>
  <c r="E984588" i="2"/>
  <c r="E984589" i="2"/>
  <c r="E984590" i="2"/>
  <c r="E984591" i="2"/>
  <c r="E984592" i="2"/>
  <c r="E984593" i="2"/>
  <c r="E984594" i="2"/>
  <c r="E984595" i="2"/>
  <c r="E984596" i="2"/>
  <c r="E984597" i="2"/>
  <c r="E984598" i="2"/>
  <c r="E984599" i="2"/>
  <c r="E984600" i="2"/>
  <c r="E984601" i="2"/>
  <c r="E984602" i="2"/>
  <c r="E984603" i="2"/>
  <c r="E984604" i="2"/>
  <c r="E984605" i="2"/>
  <c r="E984606" i="2"/>
  <c r="E984607" i="2"/>
  <c r="E984608" i="2"/>
  <c r="E984609" i="2"/>
  <c r="E984610" i="2"/>
  <c r="E984611" i="2"/>
  <c r="E984612" i="2"/>
  <c r="E984613" i="2"/>
  <c r="E984614" i="2"/>
  <c r="E984615" i="2"/>
  <c r="E984616" i="2"/>
  <c r="E984617" i="2"/>
  <c r="E984618" i="2"/>
  <c r="E984619" i="2"/>
  <c r="E984620" i="2"/>
  <c r="E984621" i="2"/>
  <c r="E984622" i="2"/>
  <c r="E984623" i="2"/>
  <c r="E984624" i="2"/>
  <c r="E984625" i="2"/>
  <c r="E984626" i="2"/>
  <c r="E984627" i="2"/>
  <c r="E984628" i="2"/>
  <c r="E984629" i="2"/>
  <c r="E984630" i="2"/>
  <c r="E984631" i="2"/>
  <c r="E984632" i="2"/>
  <c r="E984633" i="2"/>
  <c r="E984634" i="2"/>
  <c r="E984635" i="2"/>
  <c r="E984636" i="2"/>
  <c r="E984637" i="2"/>
  <c r="E984638" i="2"/>
  <c r="E984639" i="2"/>
  <c r="E984640" i="2"/>
  <c r="E984641" i="2"/>
  <c r="E984642" i="2"/>
  <c r="E984643" i="2"/>
  <c r="E984644" i="2"/>
  <c r="E984645" i="2"/>
  <c r="E984646" i="2"/>
  <c r="E984647" i="2"/>
  <c r="E984648" i="2"/>
  <c r="E984649" i="2"/>
  <c r="E984650" i="2"/>
  <c r="E984651" i="2"/>
  <c r="E984652" i="2"/>
  <c r="E984653" i="2"/>
  <c r="E984654" i="2"/>
  <c r="E984655" i="2"/>
  <c r="E984656" i="2"/>
  <c r="E984657" i="2"/>
  <c r="E984658" i="2"/>
  <c r="E984659" i="2"/>
  <c r="E984660" i="2"/>
  <c r="E984661" i="2"/>
  <c r="E984662" i="2"/>
  <c r="E984663" i="2"/>
  <c r="E984664" i="2"/>
  <c r="E984665" i="2"/>
  <c r="E984666" i="2"/>
  <c r="E984667" i="2"/>
  <c r="E984668" i="2"/>
  <c r="E984669" i="2"/>
  <c r="E984670" i="2"/>
  <c r="E984671" i="2"/>
  <c r="E984672" i="2"/>
  <c r="E984673" i="2"/>
  <c r="E984674" i="2"/>
  <c r="E984675" i="2"/>
  <c r="E984676" i="2"/>
  <c r="E984677" i="2"/>
  <c r="E984678" i="2"/>
  <c r="E984679" i="2"/>
  <c r="E984680" i="2"/>
  <c r="E984681" i="2"/>
  <c r="E984682" i="2"/>
  <c r="E984683" i="2"/>
  <c r="E984684" i="2"/>
  <c r="E984685" i="2"/>
  <c r="E984686" i="2"/>
  <c r="E984687" i="2"/>
  <c r="E984688" i="2"/>
  <c r="E984689" i="2"/>
  <c r="E984690" i="2"/>
  <c r="E984691" i="2"/>
  <c r="E984692" i="2"/>
  <c r="E984693" i="2"/>
  <c r="E984694" i="2"/>
  <c r="E984695" i="2"/>
  <c r="E984696" i="2"/>
  <c r="E984697" i="2"/>
  <c r="E984698" i="2"/>
  <c r="E984699" i="2"/>
  <c r="E984700" i="2"/>
  <c r="E984701" i="2"/>
  <c r="E984702" i="2"/>
  <c r="E984703" i="2"/>
  <c r="E984704" i="2"/>
  <c r="E984705" i="2"/>
  <c r="E984706" i="2"/>
  <c r="E984707" i="2"/>
  <c r="E984708" i="2"/>
  <c r="E984709" i="2"/>
  <c r="E984710" i="2"/>
  <c r="E984711" i="2"/>
  <c r="E984712" i="2"/>
  <c r="E984713" i="2"/>
  <c r="E984714" i="2"/>
  <c r="E984715" i="2"/>
  <c r="E984716" i="2"/>
  <c r="E984717" i="2"/>
  <c r="E984718" i="2"/>
  <c r="E984719" i="2"/>
  <c r="E984720" i="2"/>
  <c r="E984721" i="2"/>
  <c r="E984722" i="2"/>
  <c r="E984723" i="2"/>
  <c r="E984724" i="2"/>
  <c r="E984725" i="2"/>
  <c r="E984726" i="2"/>
  <c r="E984727" i="2"/>
  <c r="E984728" i="2"/>
  <c r="E984729" i="2"/>
  <c r="E984730" i="2"/>
  <c r="E984731" i="2"/>
  <c r="E984732" i="2"/>
  <c r="E984733" i="2"/>
  <c r="E984734" i="2"/>
  <c r="E984735" i="2"/>
  <c r="E984736" i="2"/>
  <c r="E984737" i="2"/>
  <c r="E984738" i="2"/>
  <c r="E984739" i="2"/>
  <c r="E984740" i="2"/>
  <c r="E984741" i="2"/>
  <c r="E984742" i="2"/>
  <c r="E984743" i="2"/>
  <c r="E984744" i="2"/>
  <c r="E984745" i="2"/>
  <c r="E984746" i="2"/>
  <c r="E984747" i="2"/>
  <c r="E984748" i="2"/>
  <c r="E984749" i="2"/>
  <c r="E984750" i="2"/>
  <c r="E984751" i="2"/>
  <c r="E984752" i="2"/>
  <c r="E984753" i="2"/>
  <c r="E984754" i="2"/>
  <c r="E984755" i="2"/>
  <c r="E984756" i="2"/>
  <c r="E984757" i="2"/>
  <c r="E984758" i="2"/>
  <c r="E984759" i="2"/>
  <c r="E984760" i="2"/>
  <c r="E984761" i="2"/>
  <c r="E984762" i="2"/>
  <c r="E984763" i="2"/>
  <c r="E984764" i="2"/>
  <c r="E984765" i="2"/>
  <c r="E984766" i="2"/>
  <c r="E984767" i="2"/>
  <c r="E984768" i="2"/>
  <c r="E984769" i="2"/>
  <c r="E984770" i="2"/>
  <c r="E984771" i="2"/>
  <c r="E984772" i="2"/>
  <c r="E984773" i="2"/>
  <c r="E984774" i="2"/>
  <c r="E984775" i="2"/>
  <c r="E984776" i="2"/>
  <c r="E984777" i="2"/>
  <c r="E984778" i="2"/>
  <c r="E984779" i="2"/>
  <c r="E984780" i="2"/>
  <c r="E984781" i="2"/>
  <c r="E984782" i="2"/>
  <c r="E984783" i="2"/>
  <c r="E984784" i="2"/>
  <c r="E984785" i="2"/>
  <c r="E984786" i="2"/>
  <c r="E984787" i="2"/>
  <c r="E984788" i="2"/>
  <c r="E984789" i="2"/>
  <c r="E984790" i="2"/>
  <c r="E984791" i="2"/>
  <c r="E984792" i="2"/>
  <c r="E984793" i="2"/>
  <c r="E984794" i="2"/>
  <c r="E984795" i="2"/>
  <c r="E984796" i="2"/>
  <c r="E984797" i="2"/>
  <c r="E984798" i="2"/>
  <c r="E984799" i="2"/>
  <c r="E984800" i="2"/>
  <c r="E984801" i="2"/>
  <c r="E984802" i="2"/>
  <c r="E984803" i="2"/>
  <c r="E984804" i="2"/>
  <c r="E984805" i="2"/>
  <c r="E984806" i="2"/>
  <c r="E984807" i="2"/>
  <c r="E984808" i="2"/>
  <c r="E984809" i="2"/>
  <c r="E984810" i="2"/>
  <c r="E984811" i="2"/>
  <c r="E984812" i="2"/>
  <c r="E984813" i="2"/>
  <c r="E984814" i="2"/>
  <c r="E984815" i="2"/>
  <c r="E984816" i="2"/>
  <c r="E984817" i="2"/>
  <c r="E984818" i="2"/>
  <c r="E984819" i="2"/>
  <c r="E984820" i="2"/>
  <c r="E984821" i="2"/>
  <c r="E984822" i="2"/>
  <c r="E984823" i="2"/>
  <c r="E984824" i="2"/>
  <c r="E984825" i="2"/>
  <c r="E984826" i="2"/>
  <c r="E984827" i="2"/>
  <c r="E984828" i="2"/>
  <c r="E984829" i="2"/>
  <c r="E984830" i="2"/>
  <c r="E984831" i="2"/>
  <c r="E984832" i="2"/>
  <c r="E984833" i="2"/>
  <c r="E984834" i="2"/>
  <c r="E984835" i="2"/>
  <c r="E984836" i="2"/>
  <c r="E984837" i="2"/>
  <c r="E984838" i="2"/>
  <c r="E984839" i="2"/>
  <c r="E984840" i="2"/>
  <c r="E984841" i="2"/>
  <c r="E984842" i="2"/>
  <c r="E984843" i="2"/>
  <c r="E984844" i="2"/>
  <c r="E984845" i="2"/>
  <c r="E984846" i="2"/>
  <c r="E984847" i="2"/>
  <c r="E984848" i="2"/>
  <c r="E984849" i="2"/>
  <c r="E984850" i="2"/>
  <c r="E984851" i="2"/>
  <c r="E984852" i="2"/>
  <c r="E984853" i="2"/>
  <c r="E984854" i="2"/>
  <c r="E984855" i="2"/>
  <c r="E984856" i="2"/>
  <c r="E984857" i="2"/>
  <c r="E984858" i="2"/>
  <c r="E984859" i="2"/>
  <c r="E984860" i="2"/>
  <c r="E984861" i="2"/>
  <c r="E984862" i="2"/>
  <c r="E984863" i="2"/>
  <c r="E984864" i="2"/>
  <c r="E984865" i="2"/>
  <c r="E984866" i="2"/>
  <c r="E984867" i="2"/>
  <c r="E984868" i="2"/>
  <c r="E984869" i="2"/>
  <c r="E984870" i="2"/>
  <c r="E984871" i="2"/>
  <c r="E984872" i="2"/>
  <c r="E984873" i="2"/>
  <c r="E984874" i="2"/>
  <c r="E984875" i="2"/>
  <c r="E984876" i="2"/>
  <c r="E984877" i="2"/>
  <c r="E984878" i="2"/>
  <c r="E984879" i="2"/>
  <c r="E984880" i="2"/>
  <c r="E984881" i="2"/>
  <c r="E984882" i="2"/>
  <c r="E984883" i="2"/>
  <c r="E984884" i="2"/>
  <c r="E984885" i="2"/>
  <c r="E984886" i="2"/>
  <c r="E984887" i="2"/>
  <c r="E984888" i="2"/>
  <c r="E984889" i="2"/>
  <c r="E984890" i="2"/>
  <c r="E984891" i="2"/>
  <c r="E984892" i="2"/>
  <c r="E984893" i="2"/>
  <c r="E984894" i="2"/>
  <c r="E984895" i="2"/>
  <c r="E984896" i="2"/>
  <c r="E984897" i="2"/>
  <c r="E984898" i="2"/>
  <c r="E984899" i="2"/>
  <c r="E984900" i="2"/>
  <c r="E984901" i="2"/>
  <c r="E984902" i="2"/>
  <c r="E984903" i="2"/>
  <c r="E984904" i="2"/>
  <c r="E984905" i="2"/>
  <c r="E984906" i="2"/>
  <c r="E984907" i="2"/>
  <c r="E984908" i="2"/>
  <c r="E984909" i="2"/>
  <c r="E984910" i="2"/>
  <c r="E984911" i="2"/>
  <c r="E984912" i="2"/>
  <c r="E984913" i="2"/>
  <c r="E984914" i="2"/>
  <c r="E984915" i="2"/>
  <c r="E984916" i="2"/>
  <c r="E984917" i="2"/>
  <c r="E984918" i="2"/>
  <c r="E984919" i="2"/>
  <c r="E984920" i="2"/>
  <c r="E984921" i="2"/>
  <c r="E984922" i="2"/>
  <c r="E984923" i="2"/>
  <c r="E984924" i="2"/>
  <c r="E984925" i="2"/>
  <c r="E984926" i="2"/>
  <c r="E984927" i="2"/>
  <c r="E984928" i="2"/>
  <c r="E984929" i="2"/>
  <c r="E984930" i="2"/>
  <c r="E984931" i="2"/>
  <c r="E984932" i="2"/>
  <c r="E984933" i="2"/>
  <c r="E984934" i="2"/>
  <c r="E984935" i="2"/>
  <c r="E984936" i="2"/>
  <c r="E984937" i="2"/>
  <c r="E984938" i="2"/>
  <c r="E984939" i="2"/>
  <c r="E984940" i="2"/>
  <c r="E984941" i="2"/>
  <c r="E984942" i="2"/>
  <c r="E984943" i="2"/>
  <c r="E984944" i="2"/>
  <c r="E984945" i="2"/>
  <c r="E984946" i="2"/>
  <c r="E984947" i="2"/>
  <c r="E984948" i="2"/>
  <c r="E984949" i="2"/>
  <c r="E984950" i="2"/>
  <c r="E984951" i="2"/>
  <c r="E984952" i="2"/>
  <c r="E984953" i="2"/>
  <c r="E984954" i="2"/>
  <c r="E984955" i="2"/>
  <c r="E984956" i="2"/>
  <c r="E984957" i="2"/>
  <c r="E984958" i="2"/>
  <c r="E984959" i="2"/>
  <c r="E984960" i="2"/>
  <c r="E984961" i="2"/>
  <c r="E984962" i="2"/>
  <c r="E984963" i="2"/>
  <c r="E984964" i="2"/>
  <c r="E984965" i="2"/>
  <c r="E984966" i="2"/>
  <c r="E984967" i="2"/>
  <c r="E984968" i="2"/>
  <c r="E984969" i="2"/>
  <c r="E984970" i="2"/>
  <c r="E984971" i="2"/>
  <c r="E984972" i="2"/>
  <c r="E984973" i="2"/>
  <c r="E984974" i="2"/>
  <c r="E984975" i="2"/>
  <c r="E984976" i="2"/>
  <c r="E984977" i="2"/>
  <c r="E984978" i="2"/>
  <c r="E984979" i="2"/>
  <c r="E984980" i="2"/>
  <c r="E984981" i="2"/>
  <c r="E984982" i="2"/>
  <c r="E984983" i="2"/>
  <c r="E984984" i="2"/>
  <c r="E984985" i="2"/>
  <c r="E984986" i="2"/>
  <c r="E984987" i="2"/>
  <c r="E984988" i="2"/>
  <c r="E984989" i="2"/>
  <c r="E984990" i="2"/>
  <c r="E984991" i="2"/>
  <c r="E984992" i="2"/>
  <c r="E984993" i="2"/>
  <c r="E984994" i="2"/>
  <c r="E984995" i="2"/>
  <c r="E984996" i="2"/>
  <c r="E984997" i="2"/>
  <c r="E984998" i="2"/>
  <c r="E984999" i="2"/>
  <c r="E985000" i="2"/>
  <c r="E985001" i="2"/>
  <c r="E985002" i="2"/>
  <c r="E985003" i="2"/>
  <c r="E985004" i="2"/>
  <c r="E985005" i="2"/>
  <c r="E985006" i="2"/>
  <c r="E985007" i="2"/>
  <c r="E985008" i="2"/>
  <c r="E985009" i="2"/>
  <c r="E985010" i="2"/>
  <c r="E985011" i="2"/>
  <c r="E985012" i="2"/>
  <c r="E985013" i="2"/>
  <c r="E985014" i="2"/>
  <c r="E985015" i="2"/>
  <c r="E985016" i="2"/>
  <c r="E985017" i="2"/>
  <c r="E985018" i="2"/>
  <c r="E985019" i="2"/>
  <c r="E985020" i="2"/>
  <c r="E985021" i="2"/>
  <c r="E985022" i="2"/>
  <c r="E985023" i="2"/>
  <c r="E985024" i="2"/>
  <c r="E985025" i="2"/>
  <c r="E985026" i="2"/>
  <c r="E985027" i="2"/>
  <c r="E985028" i="2"/>
  <c r="E985029" i="2"/>
  <c r="E985030" i="2"/>
  <c r="E985031" i="2"/>
  <c r="E985032" i="2"/>
  <c r="E985033" i="2"/>
  <c r="E985034" i="2"/>
  <c r="E985035" i="2"/>
  <c r="E985036" i="2"/>
  <c r="E985037" i="2"/>
  <c r="E985038" i="2"/>
  <c r="E985039" i="2"/>
  <c r="E985040" i="2"/>
  <c r="E985041" i="2"/>
  <c r="E985042" i="2"/>
  <c r="E985043" i="2"/>
  <c r="E985044" i="2"/>
  <c r="E985045" i="2"/>
  <c r="E985046" i="2"/>
  <c r="E985047" i="2"/>
  <c r="E985048" i="2"/>
  <c r="E985049" i="2"/>
  <c r="E985050" i="2"/>
  <c r="E985051" i="2"/>
  <c r="E985052" i="2"/>
  <c r="E985053" i="2"/>
  <c r="E985054" i="2"/>
  <c r="E985055" i="2"/>
  <c r="E985056" i="2"/>
  <c r="E985057" i="2"/>
  <c r="E985058" i="2"/>
  <c r="E985059" i="2"/>
  <c r="E985060" i="2"/>
  <c r="E985061" i="2"/>
  <c r="E985062" i="2"/>
  <c r="E985063" i="2"/>
  <c r="E985064" i="2"/>
  <c r="E985065" i="2"/>
  <c r="E985066" i="2"/>
  <c r="E985067" i="2"/>
  <c r="E985068" i="2"/>
  <c r="E985069" i="2"/>
  <c r="E985070" i="2"/>
  <c r="E985071" i="2"/>
  <c r="E985072" i="2"/>
  <c r="E985073" i="2"/>
  <c r="E985074" i="2"/>
  <c r="E985075" i="2"/>
  <c r="E985076" i="2"/>
  <c r="E985077" i="2"/>
  <c r="E985078" i="2"/>
  <c r="E985079" i="2"/>
  <c r="E985080" i="2"/>
  <c r="E985081" i="2"/>
  <c r="E985082" i="2"/>
  <c r="E985083" i="2"/>
  <c r="E985084" i="2"/>
  <c r="E985085" i="2"/>
  <c r="E985086" i="2"/>
  <c r="E985087" i="2"/>
  <c r="E985088" i="2"/>
  <c r="E985089" i="2"/>
  <c r="E985090" i="2"/>
  <c r="E985091" i="2"/>
  <c r="E985092" i="2"/>
  <c r="E985093" i="2"/>
  <c r="E985094" i="2"/>
  <c r="E985095" i="2"/>
  <c r="E985096" i="2"/>
  <c r="E985097" i="2"/>
  <c r="E985098" i="2"/>
  <c r="E985099" i="2"/>
  <c r="E985100" i="2"/>
  <c r="E985101" i="2"/>
  <c r="E985102" i="2"/>
  <c r="E985103" i="2"/>
  <c r="E985104" i="2"/>
  <c r="E985105" i="2"/>
  <c r="E985106" i="2"/>
  <c r="E985107" i="2"/>
  <c r="E985108" i="2"/>
  <c r="E985109" i="2"/>
  <c r="E985110" i="2"/>
  <c r="E985111" i="2"/>
  <c r="E985112" i="2"/>
  <c r="E985113" i="2"/>
  <c r="E985114" i="2"/>
  <c r="E985115" i="2"/>
  <c r="E985116" i="2"/>
  <c r="E985117" i="2"/>
  <c r="E985118" i="2"/>
  <c r="E985119" i="2"/>
  <c r="E985120" i="2"/>
  <c r="E985121" i="2"/>
  <c r="E985122" i="2"/>
  <c r="E985123" i="2"/>
  <c r="E985124" i="2"/>
  <c r="E985125" i="2"/>
  <c r="E985126" i="2"/>
  <c r="E985127" i="2"/>
  <c r="E985128" i="2"/>
  <c r="E985129" i="2"/>
  <c r="E985130" i="2"/>
  <c r="E985131" i="2"/>
  <c r="E985132" i="2"/>
  <c r="E985133" i="2"/>
  <c r="E985134" i="2"/>
  <c r="E985135" i="2"/>
  <c r="E985136" i="2"/>
  <c r="E985137" i="2"/>
  <c r="E985138" i="2"/>
  <c r="E985139" i="2"/>
  <c r="E985140" i="2"/>
  <c r="E985141" i="2"/>
  <c r="E985142" i="2"/>
  <c r="E985143" i="2"/>
  <c r="E985144" i="2"/>
  <c r="E985145" i="2"/>
  <c r="E985146" i="2"/>
  <c r="E985147" i="2"/>
  <c r="E985148" i="2"/>
  <c r="E985149" i="2"/>
  <c r="E985150" i="2"/>
  <c r="E985151" i="2"/>
  <c r="E985152" i="2"/>
  <c r="E985153" i="2"/>
  <c r="E985154" i="2"/>
  <c r="E985155" i="2"/>
  <c r="E985156" i="2"/>
  <c r="E985157" i="2"/>
  <c r="E985158" i="2"/>
  <c r="E985159" i="2"/>
  <c r="E985160" i="2"/>
  <c r="E985161" i="2"/>
  <c r="E985162" i="2"/>
  <c r="E985163" i="2"/>
  <c r="E985164" i="2"/>
  <c r="E985165" i="2"/>
  <c r="E985166" i="2"/>
  <c r="E985167" i="2"/>
  <c r="E985168" i="2"/>
  <c r="E985169" i="2"/>
  <c r="E985170" i="2"/>
  <c r="E985171" i="2"/>
  <c r="E985172" i="2"/>
  <c r="E985173" i="2"/>
  <c r="E985174" i="2"/>
  <c r="E985175" i="2"/>
  <c r="E985176" i="2"/>
  <c r="E985177" i="2"/>
  <c r="E985178" i="2"/>
  <c r="E985179" i="2"/>
  <c r="E985180" i="2"/>
  <c r="E985181" i="2"/>
  <c r="E985182" i="2"/>
  <c r="E985183" i="2"/>
  <c r="E985184" i="2"/>
  <c r="E985185" i="2"/>
  <c r="E985186" i="2"/>
  <c r="E985187" i="2"/>
  <c r="E985188" i="2"/>
  <c r="E985189" i="2"/>
  <c r="E985190" i="2"/>
  <c r="E985191" i="2"/>
  <c r="E985192" i="2"/>
  <c r="E985193" i="2"/>
  <c r="E985194" i="2"/>
  <c r="E985195" i="2"/>
  <c r="E985196" i="2"/>
  <c r="E985197" i="2"/>
  <c r="E985198" i="2"/>
  <c r="E985199" i="2"/>
  <c r="E985200" i="2"/>
  <c r="E985201" i="2"/>
  <c r="E985202" i="2"/>
  <c r="E985203" i="2"/>
  <c r="E985204" i="2"/>
  <c r="E985205" i="2"/>
  <c r="E985206" i="2"/>
  <c r="E985207" i="2"/>
  <c r="E985208" i="2"/>
  <c r="E985209" i="2"/>
  <c r="E985210" i="2"/>
  <c r="E985211" i="2"/>
  <c r="E985212" i="2"/>
  <c r="E985213" i="2"/>
  <c r="E985214" i="2"/>
  <c r="E985215" i="2"/>
  <c r="E985216" i="2"/>
  <c r="E985217" i="2"/>
  <c r="E985218" i="2"/>
  <c r="E985219" i="2"/>
  <c r="E985220" i="2"/>
  <c r="E985221" i="2"/>
  <c r="E985222" i="2"/>
  <c r="E985223" i="2"/>
  <c r="E985224" i="2"/>
  <c r="E985225" i="2"/>
  <c r="E985226" i="2"/>
  <c r="E985227" i="2"/>
  <c r="E985228" i="2"/>
  <c r="E985229" i="2"/>
  <c r="E985230" i="2"/>
  <c r="E985231" i="2"/>
  <c r="E985232" i="2"/>
  <c r="E985233" i="2"/>
  <c r="E985234" i="2"/>
  <c r="E985235" i="2"/>
  <c r="E985236" i="2"/>
  <c r="E985237" i="2"/>
  <c r="E985238" i="2"/>
  <c r="E985239" i="2"/>
  <c r="E985240" i="2"/>
  <c r="E985241" i="2"/>
  <c r="E985242" i="2"/>
  <c r="E985243" i="2"/>
  <c r="E985244" i="2"/>
  <c r="E985245" i="2"/>
  <c r="E985246" i="2"/>
  <c r="E985247" i="2"/>
  <c r="E985248" i="2"/>
  <c r="E985249" i="2"/>
  <c r="E985250" i="2"/>
  <c r="E985251" i="2"/>
  <c r="E985252" i="2"/>
  <c r="E985253" i="2"/>
  <c r="E985254" i="2"/>
  <c r="E985255" i="2"/>
  <c r="E985256" i="2"/>
  <c r="E985257" i="2"/>
  <c r="E985258" i="2"/>
  <c r="E985259" i="2"/>
  <c r="E985260" i="2"/>
  <c r="E985261" i="2"/>
  <c r="E985262" i="2"/>
  <c r="E985263" i="2"/>
  <c r="E985264" i="2"/>
  <c r="E985265" i="2"/>
  <c r="E985266" i="2"/>
  <c r="E985267" i="2"/>
  <c r="E985268" i="2"/>
  <c r="E985269" i="2"/>
  <c r="E985270" i="2"/>
  <c r="E985271" i="2"/>
  <c r="E985272" i="2"/>
  <c r="E985273" i="2"/>
  <c r="E985274" i="2"/>
  <c r="E985275" i="2"/>
  <c r="E985276" i="2"/>
  <c r="E985277" i="2"/>
  <c r="E985278" i="2"/>
  <c r="E985279" i="2"/>
  <c r="E985280" i="2"/>
  <c r="E985281" i="2"/>
  <c r="E985282" i="2"/>
  <c r="E985283" i="2"/>
  <c r="E985284" i="2"/>
  <c r="E985285" i="2"/>
  <c r="E985286" i="2"/>
  <c r="E985287" i="2"/>
  <c r="E985288" i="2"/>
  <c r="E985289" i="2"/>
  <c r="E985290" i="2"/>
  <c r="E985291" i="2"/>
  <c r="E985292" i="2"/>
  <c r="E985293" i="2"/>
  <c r="E985294" i="2"/>
  <c r="E985295" i="2"/>
  <c r="E985296" i="2"/>
  <c r="E985297" i="2"/>
  <c r="E985298" i="2"/>
  <c r="E985299" i="2"/>
  <c r="E985300" i="2"/>
  <c r="E985301" i="2"/>
  <c r="E985302" i="2"/>
  <c r="E985303" i="2"/>
  <c r="E985304" i="2"/>
  <c r="E985305" i="2"/>
  <c r="E985306" i="2"/>
  <c r="E985307" i="2"/>
  <c r="E985308" i="2"/>
  <c r="E985309" i="2"/>
  <c r="E985310" i="2"/>
  <c r="E985311" i="2"/>
  <c r="E985312" i="2"/>
  <c r="E985313" i="2"/>
  <c r="E985314" i="2"/>
  <c r="E985315" i="2"/>
  <c r="E985316" i="2"/>
  <c r="E985317" i="2"/>
  <c r="E985318" i="2"/>
  <c r="E985319" i="2"/>
  <c r="E985320" i="2"/>
  <c r="E985321" i="2"/>
  <c r="E985322" i="2"/>
  <c r="E985323" i="2"/>
  <c r="E985324" i="2"/>
  <c r="E985325" i="2"/>
  <c r="E985326" i="2"/>
  <c r="E985327" i="2"/>
  <c r="E985328" i="2"/>
  <c r="E985329" i="2"/>
  <c r="E985330" i="2"/>
  <c r="E985331" i="2"/>
  <c r="E985332" i="2"/>
  <c r="E985333" i="2"/>
  <c r="E985334" i="2"/>
  <c r="E985335" i="2"/>
  <c r="E985336" i="2"/>
  <c r="E985337" i="2"/>
  <c r="E985338" i="2"/>
  <c r="E985339" i="2"/>
  <c r="E985340" i="2"/>
  <c r="E985341" i="2"/>
  <c r="E985342" i="2"/>
  <c r="E985343" i="2"/>
  <c r="E985344" i="2"/>
  <c r="E985345" i="2"/>
  <c r="E985346" i="2"/>
  <c r="E985347" i="2"/>
  <c r="E985348" i="2"/>
  <c r="E985349" i="2"/>
  <c r="E985350" i="2"/>
  <c r="E985351" i="2"/>
  <c r="E985352" i="2"/>
  <c r="E985353" i="2"/>
  <c r="E985354" i="2"/>
  <c r="E985355" i="2"/>
  <c r="E985356" i="2"/>
  <c r="E985357" i="2"/>
  <c r="E985358" i="2"/>
  <c r="E985359" i="2"/>
  <c r="E985360" i="2"/>
  <c r="E985361" i="2"/>
  <c r="E985362" i="2"/>
  <c r="E985363" i="2"/>
  <c r="E985364" i="2"/>
  <c r="E985365" i="2"/>
  <c r="E985366" i="2"/>
  <c r="E985367" i="2"/>
  <c r="E985368" i="2"/>
  <c r="E985369" i="2"/>
  <c r="E985370" i="2"/>
  <c r="E985371" i="2"/>
  <c r="E985372" i="2"/>
  <c r="E985373" i="2"/>
  <c r="E985374" i="2"/>
  <c r="E985375" i="2"/>
  <c r="E985376" i="2"/>
  <c r="E985377" i="2"/>
  <c r="E985378" i="2"/>
  <c r="E985379" i="2"/>
  <c r="E985380" i="2"/>
  <c r="E985381" i="2"/>
  <c r="E985382" i="2"/>
  <c r="E985383" i="2"/>
  <c r="E985384" i="2"/>
  <c r="E985385" i="2"/>
  <c r="E985386" i="2"/>
  <c r="E985387" i="2"/>
  <c r="E985388" i="2"/>
  <c r="E985389" i="2"/>
  <c r="E985390" i="2"/>
  <c r="E985391" i="2"/>
  <c r="E985392" i="2"/>
  <c r="E985393" i="2"/>
  <c r="E985394" i="2"/>
  <c r="E985395" i="2"/>
  <c r="E985396" i="2"/>
  <c r="E985397" i="2"/>
  <c r="E985398" i="2"/>
  <c r="E985399" i="2"/>
  <c r="E985400" i="2"/>
  <c r="E985401" i="2"/>
  <c r="E985402" i="2"/>
  <c r="E985403" i="2"/>
  <c r="E985404" i="2"/>
  <c r="E985405" i="2"/>
  <c r="E985406" i="2"/>
  <c r="E985407" i="2"/>
  <c r="E985408" i="2"/>
  <c r="E985409" i="2"/>
  <c r="E985410" i="2"/>
  <c r="E985411" i="2"/>
  <c r="E985412" i="2"/>
  <c r="E985413" i="2"/>
  <c r="E985414" i="2"/>
  <c r="E985415" i="2"/>
  <c r="E985416" i="2"/>
  <c r="E985417" i="2"/>
  <c r="E985418" i="2"/>
  <c r="E985419" i="2"/>
  <c r="E985420" i="2"/>
  <c r="E985421" i="2"/>
  <c r="E985422" i="2"/>
  <c r="E985423" i="2"/>
  <c r="E985424" i="2"/>
  <c r="E985425" i="2"/>
  <c r="E985426" i="2"/>
  <c r="E985427" i="2"/>
  <c r="E985428" i="2"/>
  <c r="E985429" i="2"/>
  <c r="E985430" i="2"/>
  <c r="E985431" i="2"/>
  <c r="E985432" i="2"/>
  <c r="E985433" i="2"/>
  <c r="E985434" i="2"/>
  <c r="E985435" i="2"/>
  <c r="E985436" i="2"/>
  <c r="E985437" i="2"/>
  <c r="E985438" i="2"/>
  <c r="E985439" i="2"/>
  <c r="E985440" i="2"/>
  <c r="E985441" i="2"/>
  <c r="E985442" i="2"/>
  <c r="E985443" i="2"/>
  <c r="E985444" i="2"/>
  <c r="E985445" i="2"/>
  <c r="E985446" i="2"/>
  <c r="E985447" i="2"/>
  <c r="E985448" i="2"/>
  <c r="E985449" i="2"/>
  <c r="E985450" i="2"/>
  <c r="E985451" i="2"/>
  <c r="E985452" i="2"/>
  <c r="E985453" i="2"/>
  <c r="E985454" i="2"/>
  <c r="E985455" i="2"/>
  <c r="E985456" i="2"/>
  <c r="E985457" i="2"/>
  <c r="E985458" i="2"/>
  <c r="E985459" i="2"/>
  <c r="E985460" i="2"/>
  <c r="E985461" i="2"/>
  <c r="E985462" i="2"/>
  <c r="E985463" i="2"/>
  <c r="E985464" i="2"/>
  <c r="E985465" i="2"/>
  <c r="E985466" i="2"/>
  <c r="E985467" i="2"/>
  <c r="E985468" i="2"/>
  <c r="E985469" i="2"/>
  <c r="E985470" i="2"/>
  <c r="E985471" i="2"/>
  <c r="E985472" i="2"/>
  <c r="E985473" i="2"/>
  <c r="E985474" i="2"/>
  <c r="E985475" i="2"/>
  <c r="E985476" i="2"/>
  <c r="E985477" i="2"/>
  <c r="E985478" i="2"/>
  <c r="E985479" i="2"/>
  <c r="E985480" i="2"/>
  <c r="E985481" i="2"/>
  <c r="E985482" i="2"/>
  <c r="E985483" i="2"/>
  <c r="E985484" i="2"/>
  <c r="E985485" i="2"/>
  <c r="E985486" i="2"/>
  <c r="E985487" i="2"/>
  <c r="E985488" i="2"/>
  <c r="E985489" i="2"/>
  <c r="E985490" i="2"/>
  <c r="E985491" i="2"/>
  <c r="E985492" i="2"/>
  <c r="E985493" i="2"/>
  <c r="E985494" i="2"/>
  <c r="E985495" i="2"/>
  <c r="E985496" i="2"/>
  <c r="E985497" i="2"/>
  <c r="E985498" i="2"/>
  <c r="E985499" i="2"/>
  <c r="E985500" i="2"/>
  <c r="E985501" i="2"/>
  <c r="E985502" i="2"/>
  <c r="E985503" i="2"/>
  <c r="E985504" i="2"/>
  <c r="E985505" i="2"/>
  <c r="E985506" i="2"/>
  <c r="E985507" i="2"/>
  <c r="E985508" i="2"/>
  <c r="E985509" i="2"/>
  <c r="E985510" i="2"/>
  <c r="E985511" i="2"/>
  <c r="E985512" i="2"/>
  <c r="E985513" i="2"/>
  <c r="E985514" i="2"/>
  <c r="E985515" i="2"/>
  <c r="E985516" i="2"/>
  <c r="E985517" i="2"/>
  <c r="E985518" i="2"/>
  <c r="E985519" i="2"/>
  <c r="E985520" i="2"/>
  <c r="E985521" i="2"/>
  <c r="E985522" i="2"/>
  <c r="E985523" i="2"/>
  <c r="E985524" i="2"/>
  <c r="E985525" i="2"/>
  <c r="E985526" i="2"/>
  <c r="E985527" i="2"/>
  <c r="E985528" i="2"/>
  <c r="E985529" i="2"/>
  <c r="E985530" i="2"/>
  <c r="E985531" i="2"/>
  <c r="E985532" i="2"/>
  <c r="E985533" i="2"/>
  <c r="E985534" i="2"/>
  <c r="E985535" i="2"/>
  <c r="E985536" i="2"/>
  <c r="E985537" i="2"/>
  <c r="E985538" i="2"/>
  <c r="E985539" i="2"/>
  <c r="E985540" i="2"/>
  <c r="E985541" i="2"/>
  <c r="E985542" i="2"/>
  <c r="E985543" i="2"/>
  <c r="E985544" i="2"/>
  <c r="E985545" i="2"/>
  <c r="E985546" i="2"/>
  <c r="E985547" i="2"/>
  <c r="E985548" i="2"/>
  <c r="E985549" i="2"/>
  <c r="E985550" i="2"/>
  <c r="E985551" i="2"/>
  <c r="E985552" i="2"/>
  <c r="E985553" i="2"/>
  <c r="E985554" i="2"/>
  <c r="E985555" i="2"/>
  <c r="E985556" i="2"/>
  <c r="E985557" i="2"/>
  <c r="E985558" i="2"/>
  <c r="E985559" i="2"/>
  <c r="E985560" i="2"/>
  <c r="E985561" i="2"/>
  <c r="E985562" i="2"/>
  <c r="E985563" i="2"/>
  <c r="E985564" i="2"/>
  <c r="E985565" i="2"/>
  <c r="E985566" i="2"/>
  <c r="E985567" i="2"/>
  <c r="E985568" i="2"/>
  <c r="E985569" i="2"/>
  <c r="E985570" i="2"/>
  <c r="E985571" i="2"/>
  <c r="E985572" i="2"/>
  <c r="E985573" i="2"/>
  <c r="E985574" i="2"/>
  <c r="E985575" i="2"/>
  <c r="E985576" i="2"/>
  <c r="E985577" i="2"/>
  <c r="E985578" i="2"/>
  <c r="E985579" i="2"/>
  <c r="E985580" i="2"/>
  <c r="E985581" i="2"/>
  <c r="E985582" i="2"/>
  <c r="E985583" i="2"/>
  <c r="E985584" i="2"/>
  <c r="E985585" i="2"/>
  <c r="E985586" i="2"/>
  <c r="E985587" i="2"/>
  <c r="E985588" i="2"/>
  <c r="E985589" i="2"/>
  <c r="E985590" i="2"/>
  <c r="E985591" i="2"/>
  <c r="E985592" i="2"/>
  <c r="E985593" i="2"/>
  <c r="E985594" i="2"/>
  <c r="E985595" i="2"/>
  <c r="E985596" i="2"/>
  <c r="E985597" i="2"/>
  <c r="E985598" i="2"/>
  <c r="E985599" i="2"/>
  <c r="E985600" i="2"/>
  <c r="E985601" i="2"/>
  <c r="E985602" i="2"/>
  <c r="E985603" i="2"/>
  <c r="E985604" i="2"/>
  <c r="E985605" i="2"/>
  <c r="E985606" i="2"/>
  <c r="E985607" i="2"/>
  <c r="E985608" i="2"/>
  <c r="E985609" i="2"/>
  <c r="E985610" i="2"/>
  <c r="E985611" i="2"/>
  <c r="E985612" i="2"/>
  <c r="E985613" i="2"/>
  <c r="E985614" i="2"/>
  <c r="E985615" i="2"/>
  <c r="E985616" i="2"/>
  <c r="E985617" i="2"/>
  <c r="E985618" i="2"/>
  <c r="E985619" i="2"/>
  <c r="E985620" i="2"/>
  <c r="E985621" i="2"/>
  <c r="E985622" i="2"/>
  <c r="E985623" i="2"/>
  <c r="E985624" i="2"/>
  <c r="E985625" i="2"/>
  <c r="E985626" i="2"/>
  <c r="E985627" i="2"/>
  <c r="E985628" i="2"/>
  <c r="E985629" i="2"/>
  <c r="E985630" i="2"/>
  <c r="E985631" i="2"/>
  <c r="E985632" i="2"/>
  <c r="E985633" i="2"/>
  <c r="E985634" i="2"/>
  <c r="E985635" i="2"/>
  <c r="E985636" i="2"/>
  <c r="E985637" i="2"/>
  <c r="E985638" i="2"/>
  <c r="E985639" i="2"/>
  <c r="E985640" i="2"/>
  <c r="E985641" i="2"/>
  <c r="E985642" i="2"/>
  <c r="E985643" i="2"/>
  <c r="E985644" i="2"/>
  <c r="E985645" i="2"/>
  <c r="E985646" i="2"/>
  <c r="E985647" i="2"/>
  <c r="E985648" i="2"/>
  <c r="E985649" i="2"/>
  <c r="E985650" i="2"/>
  <c r="E985651" i="2"/>
  <c r="E985652" i="2"/>
  <c r="E985653" i="2"/>
  <c r="E985654" i="2"/>
  <c r="E985655" i="2"/>
  <c r="E985656" i="2"/>
  <c r="E985657" i="2"/>
  <c r="E985658" i="2"/>
  <c r="E985659" i="2"/>
  <c r="E985660" i="2"/>
  <c r="E985661" i="2"/>
  <c r="E985662" i="2"/>
  <c r="E985663" i="2"/>
  <c r="E985664" i="2"/>
  <c r="E985665" i="2"/>
  <c r="E985666" i="2"/>
  <c r="E985667" i="2"/>
  <c r="E985668" i="2"/>
  <c r="E985669" i="2"/>
  <c r="E985670" i="2"/>
  <c r="E985671" i="2"/>
  <c r="E985672" i="2"/>
  <c r="E985673" i="2"/>
  <c r="E985674" i="2"/>
  <c r="E985675" i="2"/>
  <c r="E985676" i="2"/>
  <c r="E985677" i="2"/>
  <c r="E985678" i="2"/>
  <c r="E985679" i="2"/>
  <c r="E985680" i="2"/>
  <c r="E985681" i="2"/>
  <c r="E985682" i="2"/>
  <c r="E985683" i="2"/>
  <c r="E985684" i="2"/>
  <c r="E985685" i="2"/>
  <c r="E985686" i="2"/>
  <c r="E985687" i="2"/>
  <c r="E985688" i="2"/>
  <c r="E985689" i="2"/>
  <c r="E985690" i="2"/>
  <c r="E985691" i="2"/>
  <c r="E985692" i="2"/>
  <c r="E985693" i="2"/>
  <c r="E985694" i="2"/>
  <c r="E985695" i="2"/>
  <c r="E985696" i="2"/>
  <c r="E985697" i="2"/>
  <c r="E985698" i="2"/>
  <c r="E985699" i="2"/>
  <c r="E985700" i="2"/>
  <c r="E985701" i="2"/>
  <c r="E985702" i="2"/>
  <c r="E985703" i="2"/>
  <c r="E985704" i="2"/>
  <c r="E985705" i="2"/>
  <c r="E985706" i="2"/>
  <c r="E985707" i="2"/>
  <c r="E985708" i="2"/>
  <c r="E985709" i="2"/>
  <c r="E985710" i="2"/>
  <c r="E985711" i="2"/>
  <c r="E985712" i="2"/>
  <c r="E985713" i="2"/>
  <c r="E985714" i="2"/>
  <c r="E985715" i="2"/>
  <c r="E985716" i="2"/>
  <c r="E985717" i="2"/>
  <c r="E985718" i="2"/>
  <c r="E985719" i="2"/>
  <c r="E985720" i="2"/>
  <c r="E985721" i="2"/>
  <c r="E985722" i="2"/>
  <c r="E985723" i="2"/>
  <c r="E985724" i="2"/>
  <c r="E985725" i="2"/>
  <c r="E985726" i="2"/>
  <c r="E985727" i="2"/>
  <c r="E985728" i="2"/>
  <c r="E985729" i="2"/>
  <c r="E985730" i="2"/>
  <c r="E985731" i="2"/>
  <c r="E985732" i="2"/>
  <c r="E985733" i="2"/>
  <c r="E985734" i="2"/>
  <c r="E985735" i="2"/>
  <c r="E985736" i="2"/>
  <c r="E985737" i="2"/>
  <c r="E985738" i="2"/>
  <c r="E985739" i="2"/>
  <c r="E985740" i="2"/>
  <c r="E985741" i="2"/>
  <c r="E985742" i="2"/>
  <c r="E985743" i="2"/>
  <c r="E985744" i="2"/>
  <c r="E985745" i="2"/>
  <c r="E985746" i="2"/>
  <c r="E985747" i="2"/>
  <c r="E985748" i="2"/>
  <c r="E985749" i="2"/>
  <c r="E985750" i="2"/>
  <c r="E985751" i="2"/>
  <c r="E985752" i="2"/>
  <c r="E985753" i="2"/>
  <c r="E985754" i="2"/>
  <c r="E985755" i="2"/>
  <c r="E985756" i="2"/>
  <c r="E985757" i="2"/>
  <c r="E985758" i="2"/>
  <c r="E985759" i="2"/>
  <c r="E985760" i="2"/>
  <c r="E985761" i="2"/>
  <c r="E985762" i="2"/>
  <c r="E985763" i="2"/>
  <c r="E985764" i="2"/>
  <c r="E985765" i="2"/>
  <c r="E985766" i="2"/>
  <c r="E985767" i="2"/>
  <c r="E985768" i="2"/>
  <c r="E985769" i="2"/>
  <c r="E985770" i="2"/>
  <c r="E985771" i="2"/>
  <c r="E985772" i="2"/>
  <c r="E985773" i="2"/>
  <c r="E985774" i="2"/>
  <c r="E985775" i="2"/>
  <c r="E985776" i="2"/>
  <c r="E985777" i="2"/>
  <c r="E985778" i="2"/>
  <c r="E985779" i="2"/>
  <c r="E985780" i="2"/>
  <c r="E985781" i="2"/>
  <c r="E985782" i="2"/>
  <c r="E985783" i="2"/>
  <c r="E985784" i="2"/>
  <c r="E985785" i="2"/>
  <c r="E985786" i="2"/>
  <c r="E985787" i="2"/>
  <c r="E985788" i="2"/>
  <c r="E985789" i="2"/>
  <c r="E985790" i="2"/>
  <c r="E985791" i="2"/>
  <c r="E985792" i="2"/>
  <c r="E985793" i="2"/>
  <c r="E985794" i="2"/>
  <c r="E985795" i="2"/>
  <c r="E985796" i="2"/>
  <c r="E985797" i="2"/>
  <c r="E985798" i="2"/>
  <c r="E985799" i="2"/>
  <c r="E985800" i="2"/>
  <c r="E985801" i="2"/>
  <c r="E985802" i="2"/>
  <c r="E985803" i="2"/>
  <c r="E985804" i="2"/>
  <c r="E985805" i="2"/>
  <c r="E985806" i="2"/>
  <c r="E985807" i="2"/>
  <c r="E985808" i="2"/>
  <c r="E985809" i="2"/>
  <c r="E985810" i="2"/>
  <c r="E985811" i="2"/>
  <c r="E985812" i="2"/>
  <c r="E985813" i="2"/>
  <c r="E985814" i="2"/>
  <c r="E985815" i="2"/>
  <c r="E985816" i="2"/>
  <c r="E985817" i="2"/>
  <c r="E985818" i="2"/>
  <c r="E985819" i="2"/>
  <c r="E985820" i="2"/>
  <c r="E985821" i="2"/>
  <c r="E985822" i="2"/>
  <c r="E985823" i="2"/>
  <c r="E985824" i="2"/>
  <c r="E985825" i="2"/>
  <c r="E985826" i="2"/>
  <c r="E985827" i="2"/>
  <c r="E985828" i="2"/>
  <c r="E985829" i="2"/>
  <c r="E985830" i="2"/>
  <c r="E985831" i="2"/>
  <c r="E985832" i="2"/>
  <c r="E985833" i="2"/>
  <c r="E985834" i="2"/>
  <c r="E985835" i="2"/>
  <c r="E985836" i="2"/>
  <c r="E985837" i="2"/>
  <c r="E985838" i="2"/>
  <c r="E985839" i="2"/>
  <c r="E985840" i="2"/>
  <c r="E985841" i="2"/>
  <c r="E985842" i="2"/>
  <c r="E985843" i="2"/>
  <c r="E985844" i="2"/>
  <c r="E985845" i="2"/>
  <c r="E985846" i="2"/>
  <c r="E985847" i="2"/>
  <c r="E985848" i="2"/>
  <c r="E985849" i="2"/>
  <c r="E985850" i="2"/>
  <c r="E985851" i="2"/>
  <c r="E985852" i="2"/>
  <c r="E985853" i="2"/>
  <c r="E985854" i="2"/>
  <c r="E985855" i="2"/>
  <c r="E985856" i="2"/>
  <c r="E985857" i="2"/>
  <c r="E985858" i="2"/>
  <c r="E985859" i="2"/>
  <c r="E985860" i="2"/>
  <c r="E985861" i="2"/>
  <c r="E985862" i="2"/>
  <c r="E985863" i="2"/>
  <c r="E985864" i="2"/>
  <c r="E985865" i="2"/>
  <c r="E985866" i="2"/>
  <c r="E985867" i="2"/>
  <c r="E985868" i="2"/>
  <c r="E985869" i="2"/>
  <c r="E985870" i="2"/>
  <c r="E985871" i="2"/>
  <c r="E985872" i="2"/>
  <c r="E985873" i="2"/>
  <c r="E985874" i="2"/>
  <c r="E985875" i="2"/>
  <c r="E985876" i="2"/>
  <c r="E985877" i="2"/>
  <c r="E985878" i="2"/>
  <c r="E985879" i="2"/>
  <c r="E985880" i="2"/>
  <c r="E985881" i="2"/>
  <c r="E985882" i="2"/>
  <c r="E985883" i="2"/>
  <c r="E985884" i="2"/>
  <c r="E985885" i="2"/>
  <c r="E985886" i="2"/>
  <c r="E985887" i="2"/>
  <c r="E985888" i="2"/>
  <c r="E985889" i="2"/>
  <c r="E985890" i="2"/>
  <c r="E985891" i="2"/>
  <c r="E985892" i="2"/>
  <c r="E985893" i="2"/>
  <c r="E985894" i="2"/>
  <c r="E985895" i="2"/>
  <c r="E985896" i="2"/>
  <c r="E985897" i="2"/>
  <c r="E985898" i="2"/>
  <c r="E985899" i="2"/>
  <c r="E985900" i="2"/>
  <c r="E985901" i="2"/>
  <c r="E985902" i="2"/>
  <c r="E985903" i="2"/>
  <c r="E985904" i="2"/>
  <c r="E985905" i="2"/>
  <c r="E985906" i="2"/>
  <c r="E985907" i="2"/>
  <c r="E985908" i="2"/>
  <c r="E985909" i="2"/>
  <c r="E985910" i="2"/>
  <c r="E985911" i="2"/>
  <c r="E985912" i="2"/>
  <c r="E985913" i="2"/>
  <c r="E985914" i="2"/>
  <c r="E985915" i="2"/>
  <c r="E985916" i="2"/>
  <c r="E985917" i="2"/>
  <c r="E985918" i="2"/>
  <c r="E985919" i="2"/>
  <c r="E985920" i="2"/>
  <c r="E985921" i="2"/>
  <c r="E985922" i="2"/>
  <c r="E985923" i="2"/>
  <c r="E985924" i="2"/>
  <c r="E985925" i="2"/>
  <c r="E985926" i="2"/>
  <c r="E985927" i="2"/>
  <c r="E985928" i="2"/>
  <c r="E985929" i="2"/>
  <c r="E985930" i="2"/>
  <c r="E985931" i="2"/>
  <c r="E985932" i="2"/>
  <c r="E985933" i="2"/>
  <c r="E985934" i="2"/>
  <c r="E985935" i="2"/>
  <c r="E985936" i="2"/>
  <c r="E985937" i="2"/>
  <c r="E985938" i="2"/>
  <c r="E985939" i="2"/>
  <c r="E985940" i="2"/>
  <c r="E985941" i="2"/>
  <c r="E985942" i="2"/>
  <c r="E985943" i="2"/>
  <c r="E985944" i="2"/>
  <c r="E985945" i="2"/>
  <c r="E985946" i="2"/>
  <c r="E985947" i="2"/>
  <c r="E985948" i="2"/>
  <c r="E985949" i="2"/>
  <c r="E985950" i="2"/>
  <c r="E985951" i="2"/>
  <c r="E985952" i="2"/>
  <c r="E985953" i="2"/>
  <c r="E985954" i="2"/>
  <c r="E985955" i="2"/>
  <c r="E985956" i="2"/>
  <c r="E985957" i="2"/>
  <c r="E985958" i="2"/>
  <c r="E985959" i="2"/>
  <c r="E985960" i="2"/>
  <c r="E985961" i="2"/>
  <c r="E985962" i="2"/>
  <c r="E985963" i="2"/>
  <c r="E985964" i="2"/>
  <c r="E985965" i="2"/>
  <c r="E985966" i="2"/>
  <c r="E985967" i="2"/>
  <c r="E985968" i="2"/>
  <c r="E985969" i="2"/>
  <c r="E985970" i="2"/>
  <c r="E985971" i="2"/>
  <c r="E985972" i="2"/>
  <c r="E985973" i="2"/>
  <c r="E985974" i="2"/>
  <c r="E985975" i="2"/>
  <c r="E985976" i="2"/>
  <c r="E985977" i="2"/>
  <c r="E985978" i="2"/>
  <c r="E985979" i="2"/>
  <c r="E985980" i="2"/>
  <c r="E985981" i="2"/>
  <c r="E985982" i="2"/>
  <c r="E985983" i="2"/>
  <c r="E985984" i="2"/>
  <c r="E985985" i="2"/>
  <c r="E985986" i="2"/>
  <c r="E985987" i="2"/>
  <c r="E985988" i="2"/>
  <c r="E985989" i="2"/>
  <c r="E985990" i="2"/>
  <c r="E985991" i="2"/>
  <c r="E985992" i="2"/>
  <c r="E985993" i="2"/>
  <c r="E985994" i="2"/>
  <c r="E985995" i="2"/>
  <c r="E985996" i="2"/>
  <c r="E985997" i="2"/>
  <c r="E985998" i="2"/>
  <c r="E985999" i="2"/>
  <c r="E986000" i="2"/>
  <c r="E986001" i="2"/>
  <c r="E986002" i="2"/>
  <c r="E986003" i="2"/>
  <c r="E986004" i="2"/>
  <c r="E986005" i="2"/>
  <c r="E986006" i="2"/>
  <c r="E986007" i="2"/>
  <c r="E986008" i="2"/>
  <c r="E986009" i="2"/>
  <c r="E986010" i="2"/>
  <c r="E986011" i="2"/>
  <c r="E986012" i="2"/>
  <c r="E986013" i="2"/>
  <c r="E986014" i="2"/>
  <c r="E986015" i="2"/>
  <c r="E986016" i="2"/>
  <c r="E986017" i="2"/>
  <c r="E986018" i="2"/>
  <c r="E986019" i="2"/>
  <c r="E986020" i="2"/>
  <c r="E986021" i="2"/>
  <c r="E986022" i="2"/>
  <c r="E986023" i="2"/>
  <c r="E986024" i="2"/>
  <c r="E986025" i="2"/>
  <c r="E986026" i="2"/>
  <c r="E986027" i="2"/>
  <c r="E986028" i="2"/>
  <c r="E986029" i="2"/>
  <c r="E986030" i="2"/>
  <c r="E986031" i="2"/>
  <c r="E986032" i="2"/>
  <c r="E986033" i="2"/>
  <c r="E986034" i="2"/>
  <c r="E986035" i="2"/>
  <c r="E986036" i="2"/>
  <c r="E986037" i="2"/>
  <c r="E986038" i="2"/>
  <c r="E986039" i="2"/>
  <c r="E986040" i="2"/>
  <c r="E986041" i="2"/>
  <c r="E986042" i="2"/>
  <c r="E986043" i="2"/>
  <c r="E986044" i="2"/>
  <c r="E986045" i="2"/>
  <c r="E986046" i="2"/>
  <c r="E986047" i="2"/>
  <c r="E986048" i="2"/>
  <c r="E986049" i="2"/>
  <c r="E986050" i="2"/>
  <c r="E986051" i="2"/>
  <c r="E986052" i="2"/>
  <c r="E986053" i="2"/>
  <c r="E986054" i="2"/>
  <c r="E986055" i="2"/>
  <c r="E986056" i="2"/>
  <c r="E986057" i="2"/>
  <c r="E986058" i="2"/>
  <c r="E986059" i="2"/>
  <c r="E986060" i="2"/>
  <c r="E986061" i="2"/>
  <c r="E986062" i="2"/>
  <c r="E986063" i="2"/>
  <c r="E986064" i="2"/>
  <c r="E986065" i="2"/>
  <c r="E986066" i="2"/>
  <c r="E986067" i="2"/>
  <c r="E986068" i="2"/>
  <c r="E986069" i="2"/>
  <c r="E986070" i="2"/>
  <c r="E986071" i="2"/>
  <c r="E986072" i="2"/>
  <c r="E986073" i="2"/>
  <c r="E986074" i="2"/>
  <c r="E986075" i="2"/>
  <c r="E986076" i="2"/>
  <c r="E986077" i="2"/>
  <c r="E986078" i="2"/>
  <c r="E986079" i="2"/>
  <c r="E986080" i="2"/>
  <c r="E986081" i="2"/>
  <c r="E986082" i="2"/>
  <c r="E986083" i="2"/>
  <c r="E986084" i="2"/>
  <c r="E986085" i="2"/>
  <c r="E986086" i="2"/>
  <c r="E986087" i="2"/>
  <c r="E986088" i="2"/>
  <c r="E986089" i="2"/>
  <c r="E986090" i="2"/>
  <c r="E986091" i="2"/>
  <c r="E986092" i="2"/>
  <c r="E986093" i="2"/>
  <c r="E986094" i="2"/>
  <c r="E986095" i="2"/>
  <c r="E986096" i="2"/>
  <c r="E986097" i="2"/>
  <c r="E986098" i="2"/>
  <c r="E986099" i="2"/>
  <c r="E986100" i="2"/>
  <c r="E986101" i="2"/>
  <c r="E986102" i="2"/>
  <c r="E986103" i="2"/>
  <c r="E986104" i="2"/>
  <c r="E986105" i="2"/>
  <c r="E986106" i="2"/>
  <c r="E986107" i="2"/>
  <c r="E986108" i="2"/>
  <c r="E986109" i="2"/>
  <c r="E986110" i="2"/>
  <c r="E986111" i="2"/>
  <c r="E986112" i="2"/>
  <c r="E986113" i="2"/>
  <c r="E986114" i="2"/>
  <c r="E986115" i="2"/>
  <c r="E986116" i="2"/>
  <c r="E986117" i="2"/>
  <c r="E986118" i="2"/>
  <c r="E986119" i="2"/>
  <c r="E986120" i="2"/>
  <c r="E986121" i="2"/>
  <c r="E986122" i="2"/>
  <c r="E986123" i="2"/>
  <c r="E986124" i="2"/>
  <c r="E986125" i="2"/>
  <c r="E986126" i="2"/>
  <c r="E986127" i="2"/>
  <c r="E986128" i="2"/>
  <c r="E986129" i="2"/>
  <c r="E986130" i="2"/>
  <c r="E986131" i="2"/>
  <c r="E986132" i="2"/>
  <c r="E986133" i="2"/>
  <c r="E986134" i="2"/>
  <c r="E986135" i="2"/>
  <c r="E986136" i="2"/>
  <c r="E986137" i="2"/>
  <c r="E986138" i="2"/>
  <c r="E986139" i="2"/>
  <c r="E986140" i="2"/>
  <c r="E986141" i="2"/>
  <c r="E986142" i="2"/>
  <c r="E986143" i="2"/>
  <c r="E986144" i="2"/>
  <c r="E986145" i="2"/>
  <c r="E986146" i="2"/>
  <c r="E986147" i="2"/>
  <c r="E986148" i="2"/>
  <c r="E986149" i="2"/>
  <c r="E986150" i="2"/>
  <c r="E986151" i="2"/>
  <c r="E986152" i="2"/>
  <c r="E986153" i="2"/>
  <c r="E986154" i="2"/>
  <c r="E986155" i="2"/>
  <c r="E986156" i="2"/>
  <c r="E986157" i="2"/>
  <c r="E986158" i="2"/>
  <c r="E986159" i="2"/>
  <c r="E986160" i="2"/>
  <c r="E986161" i="2"/>
  <c r="E986162" i="2"/>
  <c r="E986163" i="2"/>
  <c r="E986164" i="2"/>
  <c r="E986165" i="2"/>
  <c r="E986166" i="2"/>
  <c r="E986167" i="2"/>
  <c r="E986168" i="2"/>
  <c r="E986169" i="2"/>
  <c r="E986170" i="2"/>
  <c r="E986171" i="2"/>
  <c r="E986172" i="2"/>
  <c r="E986173" i="2"/>
  <c r="E986174" i="2"/>
  <c r="E986175" i="2"/>
  <c r="E986176" i="2"/>
  <c r="E986177" i="2"/>
  <c r="E986178" i="2"/>
  <c r="E986179" i="2"/>
  <c r="E986180" i="2"/>
  <c r="E986181" i="2"/>
  <c r="E986182" i="2"/>
  <c r="E986183" i="2"/>
  <c r="E986184" i="2"/>
  <c r="E986185" i="2"/>
  <c r="E986186" i="2"/>
  <c r="E986187" i="2"/>
  <c r="E986188" i="2"/>
  <c r="E986189" i="2"/>
  <c r="E986190" i="2"/>
  <c r="E986191" i="2"/>
  <c r="E986192" i="2"/>
  <c r="E986193" i="2"/>
  <c r="E986194" i="2"/>
  <c r="E986195" i="2"/>
  <c r="E986196" i="2"/>
  <c r="E986197" i="2"/>
  <c r="E986198" i="2"/>
  <c r="E986199" i="2"/>
  <c r="E986200" i="2"/>
  <c r="E986201" i="2"/>
  <c r="E986202" i="2"/>
  <c r="E986203" i="2"/>
  <c r="E986204" i="2"/>
  <c r="E986205" i="2"/>
  <c r="E986206" i="2"/>
  <c r="E986207" i="2"/>
  <c r="E986208" i="2"/>
  <c r="E986209" i="2"/>
  <c r="E986210" i="2"/>
  <c r="E986211" i="2"/>
  <c r="E986212" i="2"/>
  <c r="E986213" i="2"/>
  <c r="E986214" i="2"/>
  <c r="E986215" i="2"/>
  <c r="E986216" i="2"/>
  <c r="E986217" i="2"/>
  <c r="E986218" i="2"/>
  <c r="E986219" i="2"/>
  <c r="E986220" i="2"/>
  <c r="E986221" i="2"/>
  <c r="E986222" i="2"/>
  <c r="E986223" i="2"/>
  <c r="E986224" i="2"/>
  <c r="E986225" i="2"/>
  <c r="E986226" i="2"/>
  <c r="E986227" i="2"/>
  <c r="E986228" i="2"/>
  <c r="E986229" i="2"/>
  <c r="E986230" i="2"/>
  <c r="E986231" i="2"/>
  <c r="E986232" i="2"/>
  <c r="E986233" i="2"/>
  <c r="E986234" i="2"/>
  <c r="E986235" i="2"/>
  <c r="E986236" i="2"/>
  <c r="E986237" i="2"/>
  <c r="E986238" i="2"/>
  <c r="E986239" i="2"/>
  <c r="E986240" i="2"/>
  <c r="E986241" i="2"/>
  <c r="E986242" i="2"/>
  <c r="E986243" i="2"/>
  <c r="E986244" i="2"/>
  <c r="E986245" i="2"/>
  <c r="E986246" i="2"/>
  <c r="E986247" i="2"/>
  <c r="E986248" i="2"/>
  <c r="E986249" i="2"/>
  <c r="E986250" i="2"/>
  <c r="E986251" i="2"/>
  <c r="E986252" i="2"/>
  <c r="E986253" i="2"/>
  <c r="E986254" i="2"/>
  <c r="E986255" i="2"/>
  <c r="E986256" i="2"/>
  <c r="E986257" i="2"/>
  <c r="E986258" i="2"/>
  <c r="E986259" i="2"/>
  <c r="E986260" i="2"/>
  <c r="E986261" i="2"/>
  <c r="E986262" i="2"/>
  <c r="E986263" i="2"/>
  <c r="E986264" i="2"/>
  <c r="E986265" i="2"/>
  <c r="E986266" i="2"/>
  <c r="E986267" i="2"/>
  <c r="E986268" i="2"/>
  <c r="E986269" i="2"/>
  <c r="E986270" i="2"/>
  <c r="E986271" i="2"/>
  <c r="E986272" i="2"/>
  <c r="E986273" i="2"/>
  <c r="E986274" i="2"/>
  <c r="E986275" i="2"/>
  <c r="E986276" i="2"/>
  <c r="E986277" i="2"/>
  <c r="E986278" i="2"/>
  <c r="E986279" i="2"/>
  <c r="E986280" i="2"/>
  <c r="E986281" i="2"/>
  <c r="E986282" i="2"/>
  <c r="E986283" i="2"/>
  <c r="E986284" i="2"/>
  <c r="E986285" i="2"/>
  <c r="E986286" i="2"/>
  <c r="E986287" i="2"/>
  <c r="E986288" i="2"/>
  <c r="E986289" i="2"/>
  <c r="E986290" i="2"/>
  <c r="E986291" i="2"/>
  <c r="E986292" i="2"/>
  <c r="E986293" i="2"/>
  <c r="E986294" i="2"/>
  <c r="E986295" i="2"/>
  <c r="E986296" i="2"/>
  <c r="E986297" i="2"/>
  <c r="E986298" i="2"/>
  <c r="E986299" i="2"/>
  <c r="E986300" i="2"/>
  <c r="E986301" i="2"/>
  <c r="E986302" i="2"/>
  <c r="E986303" i="2"/>
  <c r="E986304" i="2"/>
  <c r="E986305" i="2"/>
  <c r="E986306" i="2"/>
  <c r="E986307" i="2"/>
  <c r="E986308" i="2"/>
  <c r="E986309" i="2"/>
  <c r="E986310" i="2"/>
  <c r="E986311" i="2"/>
  <c r="E986312" i="2"/>
  <c r="E986313" i="2"/>
  <c r="E986314" i="2"/>
  <c r="E986315" i="2"/>
  <c r="E986316" i="2"/>
  <c r="E986317" i="2"/>
  <c r="E986318" i="2"/>
  <c r="E986319" i="2"/>
  <c r="E986320" i="2"/>
  <c r="E986321" i="2"/>
  <c r="E986322" i="2"/>
  <c r="E986323" i="2"/>
  <c r="E986324" i="2"/>
  <c r="E986325" i="2"/>
  <c r="E986326" i="2"/>
  <c r="E986327" i="2"/>
  <c r="E986328" i="2"/>
  <c r="E986329" i="2"/>
  <c r="E986330" i="2"/>
  <c r="E986331" i="2"/>
  <c r="E986332" i="2"/>
  <c r="E986333" i="2"/>
  <c r="E986334" i="2"/>
  <c r="E986335" i="2"/>
  <c r="E986336" i="2"/>
  <c r="E986337" i="2"/>
  <c r="E986338" i="2"/>
  <c r="E986339" i="2"/>
  <c r="E986340" i="2"/>
  <c r="E986341" i="2"/>
  <c r="E986342" i="2"/>
  <c r="E986343" i="2"/>
  <c r="E986344" i="2"/>
  <c r="E986345" i="2"/>
  <c r="E986346" i="2"/>
  <c r="E986347" i="2"/>
  <c r="E986348" i="2"/>
  <c r="E986349" i="2"/>
  <c r="E986350" i="2"/>
  <c r="E986351" i="2"/>
  <c r="E986352" i="2"/>
  <c r="E986353" i="2"/>
  <c r="E986354" i="2"/>
  <c r="E986355" i="2"/>
  <c r="E986356" i="2"/>
  <c r="E986357" i="2"/>
  <c r="E986358" i="2"/>
  <c r="E986359" i="2"/>
  <c r="E986360" i="2"/>
  <c r="E986361" i="2"/>
  <c r="E986362" i="2"/>
  <c r="E986363" i="2"/>
  <c r="E986364" i="2"/>
  <c r="E986365" i="2"/>
  <c r="E986366" i="2"/>
  <c r="E986367" i="2"/>
  <c r="E986368" i="2"/>
  <c r="E986369" i="2"/>
  <c r="E986370" i="2"/>
  <c r="E986371" i="2"/>
  <c r="E986372" i="2"/>
  <c r="E986373" i="2"/>
  <c r="E986374" i="2"/>
  <c r="E986375" i="2"/>
  <c r="E986376" i="2"/>
  <c r="E986377" i="2"/>
  <c r="E986378" i="2"/>
  <c r="E986379" i="2"/>
  <c r="E986380" i="2"/>
  <c r="E986381" i="2"/>
  <c r="E986382" i="2"/>
  <c r="E986383" i="2"/>
  <c r="E986384" i="2"/>
  <c r="E986385" i="2"/>
  <c r="E986386" i="2"/>
  <c r="E986387" i="2"/>
  <c r="E986388" i="2"/>
  <c r="E986389" i="2"/>
  <c r="E986390" i="2"/>
  <c r="E986391" i="2"/>
  <c r="E986392" i="2"/>
  <c r="E986393" i="2"/>
  <c r="E986394" i="2"/>
  <c r="E986395" i="2"/>
  <c r="E986396" i="2"/>
  <c r="E986397" i="2"/>
  <c r="E986398" i="2"/>
  <c r="E986399" i="2"/>
  <c r="E986400" i="2"/>
  <c r="E986401" i="2"/>
  <c r="E986402" i="2"/>
  <c r="E986403" i="2"/>
  <c r="E986404" i="2"/>
  <c r="E986405" i="2"/>
  <c r="E986406" i="2"/>
  <c r="E986407" i="2"/>
  <c r="E986408" i="2"/>
  <c r="E986409" i="2"/>
  <c r="E986410" i="2"/>
  <c r="E986411" i="2"/>
  <c r="E986412" i="2"/>
  <c r="E986413" i="2"/>
  <c r="E986414" i="2"/>
  <c r="E986415" i="2"/>
  <c r="E986416" i="2"/>
  <c r="E986417" i="2"/>
  <c r="E986418" i="2"/>
  <c r="E986419" i="2"/>
  <c r="E986420" i="2"/>
  <c r="E986421" i="2"/>
  <c r="E986422" i="2"/>
  <c r="E986423" i="2"/>
  <c r="E986424" i="2"/>
  <c r="E986425" i="2"/>
  <c r="E986426" i="2"/>
  <c r="E986427" i="2"/>
  <c r="E986428" i="2"/>
  <c r="E986429" i="2"/>
  <c r="E986430" i="2"/>
  <c r="E986431" i="2"/>
  <c r="E986432" i="2"/>
  <c r="E986433" i="2"/>
  <c r="E986434" i="2"/>
  <c r="E986435" i="2"/>
  <c r="E986436" i="2"/>
  <c r="E986437" i="2"/>
  <c r="E986438" i="2"/>
  <c r="E986439" i="2"/>
  <c r="E986440" i="2"/>
  <c r="E986441" i="2"/>
  <c r="E986442" i="2"/>
  <c r="E986443" i="2"/>
  <c r="E986444" i="2"/>
  <c r="E986445" i="2"/>
  <c r="E986446" i="2"/>
  <c r="E986447" i="2"/>
  <c r="E986448" i="2"/>
  <c r="E986449" i="2"/>
  <c r="E986450" i="2"/>
  <c r="E986451" i="2"/>
  <c r="E986452" i="2"/>
  <c r="E986453" i="2"/>
  <c r="E986454" i="2"/>
  <c r="E986455" i="2"/>
  <c r="E986456" i="2"/>
  <c r="E986457" i="2"/>
  <c r="E986458" i="2"/>
  <c r="E986459" i="2"/>
  <c r="E986460" i="2"/>
  <c r="E986461" i="2"/>
  <c r="E986462" i="2"/>
  <c r="E986463" i="2"/>
  <c r="E986464" i="2"/>
  <c r="E986465" i="2"/>
  <c r="E986466" i="2"/>
  <c r="E986467" i="2"/>
  <c r="E986468" i="2"/>
  <c r="E986469" i="2"/>
  <c r="E986470" i="2"/>
  <c r="E986471" i="2"/>
  <c r="E986472" i="2"/>
  <c r="E986473" i="2"/>
  <c r="E986474" i="2"/>
  <c r="E986475" i="2"/>
  <c r="E986476" i="2"/>
  <c r="E986477" i="2"/>
  <c r="E986478" i="2"/>
  <c r="E986479" i="2"/>
  <c r="E986480" i="2"/>
  <c r="E986481" i="2"/>
  <c r="E986482" i="2"/>
  <c r="E986483" i="2"/>
  <c r="E986484" i="2"/>
  <c r="E986485" i="2"/>
  <c r="E986486" i="2"/>
  <c r="E986487" i="2"/>
  <c r="E986488" i="2"/>
  <c r="E986489" i="2"/>
  <c r="E986490" i="2"/>
  <c r="E986491" i="2"/>
  <c r="E986492" i="2"/>
  <c r="E986493" i="2"/>
  <c r="E986494" i="2"/>
  <c r="E986495" i="2"/>
  <c r="E986496" i="2"/>
  <c r="E986497" i="2"/>
  <c r="E986498" i="2"/>
  <c r="E986499" i="2"/>
  <c r="E986500" i="2"/>
  <c r="E986501" i="2"/>
  <c r="E986502" i="2"/>
  <c r="E986503" i="2"/>
  <c r="E986504" i="2"/>
  <c r="E986505" i="2"/>
  <c r="E986506" i="2"/>
  <c r="E986507" i="2"/>
  <c r="E986508" i="2"/>
  <c r="E986509" i="2"/>
  <c r="E986510" i="2"/>
  <c r="E986511" i="2"/>
  <c r="E986512" i="2"/>
  <c r="E986513" i="2"/>
  <c r="E986514" i="2"/>
  <c r="E986515" i="2"/>
  <c r="E986516" i="2"/>
  <c r="E986517" i="2"/>
  <c r="E986518" i="2"/>
  <c r="E986519" i="2"/>
  <c r="E986520" i="2"/>
  <c r="E986521" i="2"/>
  <c r="E986522" i="2"/>
  <c r="E986523" i="2"/>
  <c r="E986524" i="2"/>
  <c r="E986525" i="2"/>
  <c r="E986526" i="2"/>
  <c r="E986527" i="2"/>
  <c r="E986528" i="2"/>
  <c r="E986529" i="2"/>
  <c r="E986530" i="2"/>
  <c r="E986531" i="2"/>
  <c r="E986532" i="2"/>
  <c r="E986533" i="2"/>
  <c r="E986534" i="2"/>
  <c r="E986535" i="2"/>
  <c r="E986536" i="2"/>
  <c r="E986537" i="2"/>
  <c r="E986538" i="2"/>
  <c r="E986539" i="2"/>
  <c r="E986540" i="2"/>
  <c r="E986541" i="2"/>
  <c r="E986542" i="2"/>
  <c r="E986543" i="2"/>
  <c r="E986544" i="2"/>
  <c r="E986545" i="2"/>
  <c r="E986546" i="2"/>
  <c r="E986547" i="2"/>
  <c r="E986548" i="2"/>
  <c r="E986549" i="2"/>
  <c r="E986550" i="2"/>
  <c r="E986551" i="2"/>
  <c r="E986552" i="2"/>
  <c r="E986553" i="2"/>
  <c r="E986554" i="2"/>
  <c r="E986555" i="2"/>
  <c r="E986556" i="2"/>
  <c r="E986557" i="2"/>
  <c r="E986558" i="2"/>
  <c r="E986559" i="2"/>
  <c r="E986560" i="2"/>
  <c r="E986561" i="2"/>
  <c r="E986562" i="2"/>
  <c r="E986563" i="2"/>
  <c r="E986564" i="2"/>
  <c r="E986565" i="2"/>
  <c r="E986566" i="2"/>
  <c r="E986567" i="2"/>
  <c r="E986568" i="2"/>
  <c r="E986569" i="2"/>
  <c r="E986570" i="2"/>
  <c r="E986571" i="2"/>
  <c r="E986572" i="2"/>
  <c r="E986573" i="2"/>
  <c r="E986574" i="2"/>
  <c r="E986575" i="2"/>
  <c r="E986576" i="2"/>
  <c r="E986577" i="2"/>
  <c r="E986578" i="2"/>
  <c r="E986579" i="2"/>
  <c r="E986580" i="2"/>
  <c r="E986581" i="2"/>
  <c r="E986582" i="2"/>
  <c r="E986583" i="2"/>
  <c r="E986584" i="2"/>
  <c r="E986585" i="2"/>
  <c r="E986586" i="2"/>
  <c r="E986587" i="2"/>
  <c r="E986588" i="2"/>
  <c r="E986589" i="2"/>
  <c r="E986590" i="2"/>
  <c r="E986591" i="2"/>
  <c r="E986592" i="2"/>
  <c r="E986593" i="2"/>
  <c r="E986594" i="2"/>
  <c r="E986595" i="2"/>
  <c r="E986596" i="2"/>
  <c r="E986597" i="2"/>
  <c r="E986598" i="2"/>
  <c r="E986599" i="2"/>
  <c r="E986600" i="2"/>
  <c r="E986601" i="2"/>
  <c r="E986602" i="2"/>
  <c r="E986603" i="2"/>
  <c r="E986604" i="2"/>
  <c r="E986605" i="2"/>
  <c r="E986606" i="2"/>
  <c r="E986607" i="2"/>
  <c r="E986608" i="2"/>
  <c r="E986609" i="2"/>
  <c r="E986610" i="2"/>
  <c r="E986611" i="2"/>
  <c r="E986612" i="2"/>
  <c r="E986613" i="2"/>
  <c r="E986614" i="2"/>
  <c r="E986615" i="2"/>
  <c r="E986616" i="2"/>
  <c r="E986617" i="2"/>
  <c r="E986618" i="2"/>
  <c r="E986619" i="2"/>
  <c r="E986620" i="2"/>
  <c r="E986621" i="2"/>
  <c r="E986622" i="2"/>
  <c r="E986623" i="2"/>
  <c r="E986624" i="2"/>
  <c r="E986625" i="2"/>
  <c r="E986626" i="2"/>
  <c r="E986627" i="2"/>
  <c r="E986628" i="2"/>
  <c r="E986629" i="2"/>
  <c r="E986630" i="2"/>
  <c r="E986631" i="2"/>
  <c r="E986632" i="2"/>
  <c r="E986633" i="2"/>
  <c r="E986634" i="2"/>
  <c r="E986635" i="2"/>
  <c r="E986636" i="2"/>
  <c r="E986637" i="2"/>
  <c r="E986638" i="2"/>
  <c r="E986639" i="2"/>
  <c r="E986640" i="2"/>
  <c r="E986641" i="2"/>
  <c r="E986642" i="2"/>
  <c r="E986643" i="2"/>
  <c r="E986644" i="2"/>
  <c r="E986645" i="2"/>
  <c r="E986646" i="2"/>
  <c r="E986647" i="2"/>
  <c r="E986648" i="2"/>
  <c r="E986649" i="2"/>
  <c r="E986650" i="2"/>
  <c r="E986651" i="2"/>
  <c r="E986652" i="2"/>
  <c r="E986653" i="2"/>
  <c r="E986654" i="2"/>
  <c r="E986655" i="2"/>
  <c r="E986656" i="2"/>
  <c r="E986657" i="2"/>
  <c r="E986658" i="2"/>
  <c r="E986659" i="2"/>
  <c r="E986660" i="2"/>
  <c r="E986661" i="2"/>
  <c r="E986662" i="2"/>
  <c r="E986663" i="2"/>
  <c r="E986664" i="2"/>
  <c r="E986665" i="2"/>
  <c r="E986666" i="2"/>
  <c r="E986667" i="2"/>
  <c r="E986668" i="2"/>
  <c r="E986669" i="2"/>
  <c r="E986670" i="2"/>
  <c r="E986671" i="2"/>
  <c r="E986672" i="2"/>
  <c r="E986673" i="2"/>
  <c r="E986674" i="2"/>
  <c r="E986675" i="2"/>
  <c r="E986676" i="2"/>
  <c r="E986677" i="2"/>
  <c r="E986678" i="2"/>
  <c r="E986679" i="2"/>
  <c r="E986680" i="2"/>
  <c r="E986681" i="2"/>
  <c r="E986682" i="2"/>
  <c r="E986683" i="2"/>
  <c r="E986684" i="2"/>
  <c r="E986685" i="2"/>
  <c r="E986686" i="2"/>
  <c r="E986687" i="2"/>
  <c r="E986688" i="2"/>
  <c r="E986689" i="2"/>
  <c r="E986690" i="2"/>
  <c r="E986691" i="2"/>
  <c r="E986692" i="2"/>
  <c r="E986693" i="2"/>
  <c r="E986694" i="2"/>
  <c r="E986695" i="2"/>
  <c r="E986696" i="2"/>
  <c r="E986697" i="2"/>
  <c r="E986698" i="2"/>
  <c r="E986699" i="2"/>
  <c r="E986700" i="2"/>
  <c r="E986701" i="2"/>
  <c r="E986702" i="2"/>
  <c r="E986703" i="2"/>
  <c r="E986704" i="2"/>
  <c r="E986705" i="2"/>
  <c r="E986706" i="2"/>
  <c r="E986707" i="2"/>
  <c r="E986708" i="2"/>
  <c r="E986709" i="2"/>
  <c r="E986710" i="2"/>
  <c r="E986711" i="2"/>
  <c r="E986712" i="2"/>
  <c r="E986713" i="2"/>
  <c r="E986714" i="2"/>
  <c r="E986715" i="2"/>
  <c r="E986716" i="2"/>
  <c r="E986717" i="2"/>
  <c r="E986718" i="2"/>
  <c r="E986719" i="2"/>
  <c r="E986720" i="2"/>
  <c r="E986721" i="2"/>
  <c r="E986722" i="2"/>
  <c r="E986723" i="2"/>
  <c r="E986724" i="2"/>
  <c r="E986725" i="2"/>
  <c r="E986726" i="2"/>
  <c r="E986727" i="2"/>
  <c r="E986728" i="2"/>
  <c r="E986729" i="2"/>
  <c r="E986730" i="2"/>
  <c r="E986731" i="2"/>
  <c r="E986732" i="2"/>
  <c r="E986733" i="2"/>
  <c r="E986734" i="2"/>
  <c r="E986735" i="2"/>
  <c r="E986736" i="2"/>
  <c r="E986737" i="2"/>
  <c r="E986738" i="2"/>
  <c r="E986739" i="2"/>
  <c r="E986740" i="2"/>
  <c r="E986741" i="2"/>
  <c r="E986742" i="2"/>
  <c r="E986743" i="2"/>
  <c r="E986744" i="2"/>
  <c r="E986745" i="2"/>
  <c r="E986746" i="2"/>
  <c r="E986747" i="2"/>
  <c r="E986748" i="2"/>
  <c r="E986749" i="2"/>
  <c r="E986750" i="2"/>
  <c r="E986751" i="2"/>
  <c r="E986752" i="2"/>
  <c r="E986753" i="2"/>
  <c r="E986754" i="2"/>
  <c r="E986755" i="2"/>
  <c r="E986756" i="2"/>
  <c r="E986757" i="2"/>
  <c r="E986758" i="2"/>
  <c r="E986759" i="2"/>
  <c r="E986760" i="2"/>
  <c r="E986761" i="2"/>
  <c r="E986762" i="2"/>
  <c r="E986763" i="2"/>
  <c r="E986764" i="2"/>
  <c r="E986765" i="2"/>
  <c r="E986766" i="2"/>
  <c r="E986767" i="2"/>
  <c r="E986768" i="2"/>
  <c r="E986769" i="2"/>
  <c r="E986770" i="2"/>
  <c r="E986771" i="2"/>
  <c r="E986772" i="2"/>
  <c r="E986773" i="2"/>
  <c r="E986774" i="2"/>
  <c r="E986775" i="2"/>
  <c r="E986776" i="2"/>
  <c r="E986777" i="2"/>
  <c r="E986778" i="2"/>
  <c r="E986779" i="2"/>
  <c r="E986780" i="2"/>
  <c r="E986781" i="2"/>
  <c r="E986782" i="2"/>
  <c r="E986783" i="2"/>
  <c r="E986784" i="2"/>
  <c r="E986785" i="2"/>
  <c r="E986786" i="2"/>
  <c r="E986787" i="2"/>
  <c r="E986788" i="2"/>
  <c r="E986789" i="2"/>
  <c r="E986790" i="2"/>
  <c r="E986791" i="2"/>
  <c r="E986792" i="2"/>
  <c r="E986793" i="2"/>
  <c r="E986794" i="2"/>
  <c r="E986795" i="2"/>
  <c r="E986796" i="2"/>
  <c r="E986797" i="2"/>
  <c r="E986798" i="2"/>
  <c r="E986799" i="2"/>
  <c r="E986800" i="2"/>
  <c r="E986801" i="2"/>
  <c r="E986802" i="2"/>
  <c r="E986803" i="2"/>
  <c r="E986804" i="2"/>
  <c r="E986805" i="2"/>
  <c r="E986806" i="2"/>
  <c r="E986807" i="2"/>
  <c r="E986808" i="2"/>
  <c r="E986809" i="2"/>
  <c r="E986810" i="2"/>
  <c r="E986811" i="2"/>
  <c r="E986812" i="2"/>
  <c r="E986813" i="2"/>
  <c r="E986814" i="2"/>
  <c r="E986815" i="2"/>
  <c r="E986816" i="2"/>
  <c r="E986817" i="2"/>
  <c r="E986818" i="2"/>
  <c r="E986819" i="2"/>
  <c r="E986820" i="2"/>
  <c r="E986821" i="2"/>
  <c r="E986822" i="2"/>
  <c r="E986823" i="2"/>
  <c r="E986824" i="2"/>
  <c r="E986825" i="2"/>
  <c r="E986826" i="2"/>
  <c r="E986827" i="2"/>
  <c r="E986828" i="2"/>
  <c r="E986829" i="2"/>
  <c r="E986830" i="2"/>
  <c r="E986831" i="2"/>
  <c r="E986832" i="2"/>
  <c r="E986833" i="2"/>
  <c r="E986834" i="2"/>
  <c r="E986835" i="2"/>
  <c r="E986836" i="2"/>
  <c r="E986837" i="2"/>
  <c r="E986838" i="2"/>
  <c r="E986839" i="2"/>
  <c r="E986840" i="2"/>
  <c r="E986841" i="2"/>
  <c r="E986842" i="2"/>
  <c r="E986843" i="2"/>
  <c r="E986844" i="2"/>
  <c r="E986845" i="2"/>
  <c r="E986846" i="2"/>
  <c r="E986847" i="2"/>
  <c r="E986848" i="2"/>
  <c r="E986849" i="2"/>
  <c r="E986850" i="2"/>
  <c r="E986851" i="2"/>
  <c r="E986852" i="2"/>
  <c r="E986853" i="2"/>
  <c r="E986854" i="2"/>
  <c r="E986855" i="2"/>
  <c r="E986856" i="2"/>
  <c r="E986857" i="2"/>
  <c r="E986858" i="2"/>
  <c r="E986859" i="2"/>
  <c r="E986860" i="2"/>
  <c r="E986861" i="2"/>
  <c r="E986862" i="2"/>
  <c r="E986863" i="2"/>
  <c r="E986864" i="2"/>
  <c r="E986865" i="2"/>
  <c r="E986866" i="2"/>
  <c r="E986867" i="2"/>
  <c r="E986868" i="2"/>
  <c r="E986869" i="2"/>
  <c r="E986870" i="2"/>
  <c r="E986871" i="2"/>
  <c r="E986872" i="2"/>
  <c r="E986873" i="2"/>
  <c r="E986874" i="2"/>
  <c r="E986875" i="2"/>
  <c r="E986876" i="2"/>
  <c r="E986877" i="2"/>
  <c r="E986878" i="2"/>
  <c r="E986879" i="2"/>
  <c r="E986880" i="2"/>
  <c r="E986881" i="2"/>
  <c r="E986882" i="2"/>
  <c r="E986883" i="2"/>
  <c r="E986884" i="2"/>
  <c r="E986885" i="2"/>
  <c r="E986886" i="2"/>
  <c r="E986887" i="2"/>
  <c r="E986888" i="2"/>
  <c r="E986889" i="2"/>
  <c r="E986890" i="2"/>
  <c r="E986891" i="2"/>
  <c r="E986892" i="2"/>
  <c r="E986893" i="2"/>
  <c r="E986894" i="2"/>
  <c r="E986895" i="2"/>
  <c r="E986896" i="2"/>
  <c r="E986897" i="2"/>
  <c r="E986898" i="2"/>
  <c r="E986899" i="2"/>
  <c r="E986900" i="2"/>
  <c r="E986901" i="2"/>
  <c r="E986902" i="2"/>
  <c r="E986903" i="2"/>
  <c r="E986904" i="2"/>
  <c r="E986905" i="2"/>
  <c r="E986906" i="2"/>
  <c r="E986907" i="2"/>
  <c r="E986908" i="2"/>
  <c r="E986909" i="2"/>
  <c r="E986910" i="2"/>
  <c r="E986911" i="2"/>
  <c r="E986912" i="2"/>
  <c r="E986913" i="2"/>
  <c r="E986914" i="2"/>
  <c r="E986915" i="2"/>
  <c r="E986916" i="2"/>
  <c r="E986917" i="2"/>
  <c r="E986918" i="2"/>
  <c r="E986919" i="2"/>
  <c r="E986920" i="2"/>
  <c r="E986921" i="2"/>
  <c r="E986922" i="2"/>
  <c r="E986923" i="2"/>
  <c r="E986924" i="2"/>
  <c r="E986925" i="2"/>
  <c r="E986926" i="2"/>
  <c r="E986927" i="2"/>
  <c r="E986928" i="2"/>
  <c r="E986929" i="2"/>
  <c r="E986930" i="2"/>
  <c r="E986931" i="2"/>
  <c r="E986932" i="2"/>
  <c r="E986933" i="2"/>
  <c r="E986934" i="2"/>
  <c r="E986935" i="2"/>
  <c r="E986936" i="2"/>
  <c r="E986937" i="2"/>
  <c r="E986938" i="2"/>
  <c r="E986939" i="2"/>
  <c r="E986940" i="2"/>
  <c r="E986941" i="2"/>
  <c r="E986942" i="2"/>
  <c r="E986943" i="2"/>
  <c r="E986944" i="2"/>
  <c r="E986945" i="2"/>
  <c r="E986946" i="2"/>
  <c r="E986947" i="2"/>
  <c r="E986948" i="2"/>
  <c r="E986949" i="2"/>
  <c r="E986950" i="2"/>
  <c r="E986951" i="2"/>
  <c r="E986952" i="2"/>
  <c r="E986953" i="2"/>
  <c r="E986954" i="2"/>
  <c r="E986955" i="2"/>
  <c r="E986956" i="2"/>
  <c r="E986957" i="2"/>
  <c r="E986958" i="2"/>
  <c r="E986959" i="2"/>
  <c r="E986960" i="2"/>
  <c r="E986961" i="2"/>
  <c r="E986962" i="2"/>
  <c r="E986963" i="2"/>
  <c r="E986964" i="2"/>
  <c r="E986965" i="2"/>
  <c r="E986966" i="2"/>
  <c r="E986967" i="2"/>
  <c r="E986968" i="2"/>
  <c r="E986969" i="2"/>
  <c r="E986970" i="2"/>
  <c r="E986971" i="2"/>
  <c r="E986972" i="2"/>
  <c r="E986973" i="2"/>
  <c r="E986974" i="2"/>
  <c r="E986975" i="2"/>
  <c r="E986976" i="2"/>
  <c r="E986977" i="2"/>
  <c r="E986978" i="2"/>
  <c r="E986979" i="2"/>
  <c r="E986980" i="2"/>
  <c r="E986981" i="2"/>
  <c r="E986982" i="2"/>
  <c r="E986983" i="2"/>
  <c r="E986984" i="2"/>
  <c r="E986985" i="2"/>
  <c r="E986986" i="2"/>
  <c r="E986987" i="2"/>
  <c r="E986988" i="2"/>
  <c r="E986989" i="2"/>
  <c r="E986990" i="2"/>
  <c r="E986991" i="2"/>
  <c r="E986992" i="2"/>
  <c r="E986993" i="2"/>
  <c r="E986994" i="2"/>
  <c r="E986995" i="2"/>
  <c r="E986996" i="2"/>
  <c r="E986997" i="2"/>
  <c r="E986998" i="2"/>
  <c r="E986999" i="2"/>
  <c r="E987000" i="2"/>
  <c r="E987001" i="2"/>
  <c r="E987002" i="2"/>
  <c r="E987003" i="2"/>
  <c r="E987004" i="2"/>
  <c r="E987005" i="2"/>
  <c r="E987006" i="2"/>
  <c r="E987007" i="2"/>
  <c r="E987008" i="2"/>
  <c r="E987009" i="2"/>
  <c r="E987010" i="2"/>
  <c r="E987011" i="2"/>
  <c r="E987012" i="2"/>
  <c r="E987013" i="2"/>
  <c r="E987014" i="2"/>
  <c r="E987015" i="2"/>
  <c r="E987016" i="2"/>
  <c r="E987017" i="2"/>
  <c r="E987018" i="2"/>
  <c r="E987019" i="2"/>
  <c r="E987020" i="2"/>
  <c r="E987021" i="2"/>
  <c r="E987022" i="2"/>
  <c r="E987023" i="2"/>
  <c r="E987024" i="2"/>
  <c r="E987025" i="2"/>
  <c r="E987026" i="2"/>
  <c r="E987027" i="2"/>
  <c r="E987028" i="2"/>
  <c r="E987029" i="2"/>
  <c r="E987030" i="2"/>
  <c r="E987031" i="2"/>
  <c r="E987032" i="2"/>
  <c r="E987033" i="2"/>
  <c r="E987034" i="2"/>
  <c r="E987035" i="2"/>
  <c r="E987036" i="2"/>
  <c r="E987037" i="2"/>
  <c r="E987038" i="2"/>
  <c r="E987039" i="2"/>
  <c r="E987040" i="2"/>
  <c r="E987041" i="2"/>
  <c r="E987042" i="2"/>
  <c r="E987043" i="2"/>
  <c r="E987044" i="2"/>
  <c r="E987045" i="2"/>
  <c r="E987046" i="2"/>
  <c r="E987047" i="2"/>
  <c r="E987048" i="2"/>
  <c r="E987049" i="2"/>
  <c r="E987050" i="2"/>
  <c r="E987051" i="2"/>
  <c r="E987052" i="2"/>
  <c r="E987053" i="2"/>
  <c r="E987054" i="2"/>
  <c r="E987055" i="2"/>
  <c r="E987056" i="2"/>
  <c r="E987057" i="2"/>
  <c r="E987058" i="2"/>
  <c r="E987059" i="2"/>
  <c r="E987060" i="2"/>
  <c r="E987061" i="2"/>
  <c r="E987062" i="2"/>
  <c r="E987063" i="2"/>
  <c r="E987064" i="2"/>
  <c r="E987065" i="2"/>
  <c r="E987066" i="2"/>
  <c r="E987067" i="2"/>
  <c r="E987068" i="2"/>
  <c r="E987069" i="2"/>
  <c r="E987070" i="2"/>
  <c r="E987071" i="2"/>
  <c r="E987072" i="2"/>
  <c r="E987073" i="2"/>
  <c r="E987074" i="2"/>
  <c r="E987075" i="2"/>
  <c r="E987076" i="2"/>
  <c r="E987077" i="2"/>
  <c r="E987078" i="2"/>
  <c r="E987079" i="2"/>
  <c r="E987080" i="2"/>
  <c r="E987081" i="2"/>
  <c r="E987082" i="2"/>
  <c r="E987083" i="2"/>
  <c r="E987084" i="2"/>
  <c r="E987085" i="2"/>
  <c r="E987086" i="2"/>
  <c r="E987087" i="2"/>
  <c r="E987088" i="2"/>
  <c r="E987089" i="2"/>
  <c r="E987090" i="2"/>
  <c r="E987091" i="2"/>
  <c r="E987092" i="2"/>
  <c r="E987093" i="2"/>
  <c r="E987094" i="2"/>
  <c r="E987095" i="2"/>
  <c r="E987096" i="2"/>
  <c r="E987097" i="2"/>
  <c r="E987098" i="2"/>
  <c r="E987099" i="2"/>
  <c r="E987100" i="2"/>
  <c r="E987101" i="2"/>
  <c r="E987102" i="2"/>
  <c r="E987103" i="2"/>
  <c r="E987104" i="2"/>
  <c r="E987105" i="2"/>
  <c r="E987106" i="2"/>
  <c r="E987107" i="2"/>
  <c r="E987108" i="2"/>
  <c r="E987109" i="2"/>
  <c r="E987110" i="2"/>
  <c r="E987111" i="2"/>
  <c r="E987112" i="2"/>
  <c r="E987113" i="2"/>
  <c r="E987114" i="2"/>
  <c r="E987115" i="2"/>
  <c r="E987116" i="2"/>
  <c r="E987117" i="2"/>
  <c r="E987118" i="2"/>
  <c r="E987119" i="2"/>
  <c r="E987120" i="2"/>
  <c r="E987121" i="2"/>
  <c r="E987122" i="2"/>
  <c r="E987123" i="2"/>
  <c r="E987124" i="2"/>
  <c r="E987125" i="2"/>
  <c r="E987126" i="2"/>
  <c r="E987127" i="2"/>
  <c r="E987128" i="2"/>
  <c r="E987129" i="2"/>
  <c r="E987130" i="2"/>
  <c r="E987131" i="2"/>
  <c r="E987132" i="2"/>
  <c r="E987133" i="2"/>
  <c r="E987134" i="2"/>
  <c r="E987135" i="2"/>
  <c r="E987136" i="2"/>
  <c r="E987137" i="2"/>
  <c r="E987138" i="2"/>
  <c r="E987139" i="2"/>
  <c r="E987140" i="2"/>
  <c r="E987141" i="2"/>
  <c r="E987142" i="2"/>
  <c r="E987143" i="2"/>
  <c r="E987144" i="2"/>
  <c r="E987145" i="2"/>
  <c r="E987146" i="2"/>
  <c r="E987147" i="2"/>
  <c r="E987148" i="2"/>
  <c r="E987149" i="2"/>
  <c r="E987150" i="2"/>
  <c r="E987151" i="2"/>
  <c r="E987152" i="2"/>
  <c r="E987153" i="2"/>
  <c r="E987154" i="2"/>
  <c r="E987155" i="2"/>
  <c r="E987156" i="2"/>
  <c r="E987157" i="2"/>
  <c r="E987158" i="2"/>
  <c r="E987159" i="2"/>
  <c r="E987160" i="2"/>
  <c r="E987161" i="2"/>
  <c r="E987162" i="2"/>
  <c r="E987163" i="2"/>
  <c r="E987164" i="2"/>
  <c r="E987165" i="2"/>
  <c r="E987166" i="2"/>
  <c r="E987167" i="2"/>
  <c r="E987168" i="2"/>
  <c r="E987169" i="2"/>
  <c r="E987170" i="2"/>
  <c r="E987171" i="2"/>
  <c r="E987172" i="2"/>
  <c r="E987173" i="2"/>
  <c r="E987174" i="2"/>
  <c r="E987175" i="2"/>
  <c r="E987176" i="2"/>
  <c r="E987177" i="2"/>
  <c r="E987178" i="2"/>
  <c r="E987179" i="2"/>
  <c r="E987180" i="2"/>
  <c r="E987181" i="2"/>
  <c r="E987182" i="2"/>
  <c r="E987183" i="2"/>
  <c r="E987184" i="2"/>
  <c r="E987185" i="2"/>
  <c r="E987186" i="2"/>
  <c r="E987187" i="2"/>
  <c r="E987188" i="2"/>
  <c r="E987189" i="2"/>
  <c r="E987190" i="2"/>
  <c r="E987191" i="2"/>
  <c r="E987192" i="2"/>
  <c r="E987193" i="2"/>
  <c r="E987194" i="2"/>
  <c r="E987195" i="2"/>
  <c r="E987196" i="2"/>
  <c r="E987197" i="2"/>
  <c r="E987198" i="2"/>
  <c r="E987199" i="2"/>
  <c r="E987200" i="2"/>
  <c r="E987201" i="2"/>
  <c r="E987202" i="2"/>
  <c r="E987203" i="2"/>
  <c r="E987204" i="2"/>
  <c r="E987205" i="2"/>
  <c r="E987206" i="2"/>
  <c r="E987207" i="2"/>
  <c r="E987208" i="2"/>
  <c r="E987209" i="2"/>
  <c r="E987210" i="2"/>
  <c r="E987211" i="2"/>
  <c r="E987212" i="2"/>
  <c r="E987213" i="2"/>
  <c r="E987214" i="2"/>
  <c r="E987215" i="2"/>
  <c r="E987216" i="2"/>
  <c r="E987217" i="2"/>
  <c r="E987218" i="2"/>
  <c r="E987219" i="2"/>
  <c r="E987220" i="2"/>
  <c r="E987221" i="2"/>
  <c r="E987222" i="2"/>
  <c r="E987223" i="2"/>
  <c r="E987224" i="2"/>
  <c r="E987225" i="2"/>
  <c r="E987226" i="2"/>
  <c r="E987227" i="2"/>
  <c r="E987228" i="2"/>
  <c r="E987229" i="2"/>
  <c r="E987230" i="2"/>
  <c r="E987231" i="2"/>
  <c r="E987232" i="2"/>
  <c r="E987233" i="2"/>
  <c r="E987234" i="2"/>
  <c r="E987235" i="2"/>
  <c r="E987236" i="2"/>
  <c r="E987237" i="2"/>
  <c r="E987238" i="2"/>
  <c r="E987239" i="2"/>
  <c r="E987240" i="2"/>
  <c r="E987241" i="2"/>
  <c r="E987242" i="2"/>
  <c r="E987243" i="2"/>
  <c r="E987244" i="2"/>
  <c r="E987245" i="2"/>
  <c r="E987246" i="2"/>
  <c r="E987247" i="2"/>
  <c r="E987248" i="2"/>
  <c r="E987249" i="2"/>
  <c r="E987250" i="2"/>
  <c r="E987251" i="2"/>
  <c r="E987252" i="2"/>
  <c r="E987253" i="2"/>
  <c r="E987254" i="2"/>
  <c r="E987255" i="2"/>
  <c r="E987256" i="2"/>
  <c r="E987257" i="2"/>
  <c r="E987258" i="2"/>
  <c r="E987259" i="2"/>
  <c r="E987260" i="2"/>
  <c r="E987261" i="2"/>
  <c r="E987262" i="2"/>
  <c r="E987263" i="2"/>
  <c r="E987264" i="2"/>
  <c r="E987265" i="2"/>
  <c r="E987266" i="2"/>
  <c r="E987267" i="2"/>
  <c r="E987268" i="2"/>
  <c r="E987269" i="2"/>
  <c r="E987270" i="2"/>
  <c r="E987271" i="2"/>
  <c r="E987272" i="2"/>
  <c r="E987273" i="2"/>
  <c r="E987274" i="2"/>
  <c r="E987275" i="2"/>
  <c r="E987276" i="2"/>
  <c r="E987277" i="2"/>
  <c r="E987278" i="2"/>
  <c r="E987279" i="2"/>
  <c r="E987280" i="2"/>
  <c r="E987281" i="2"/>
  <c r="E987282" i="2"/>
  <c r="E987283" i="2"/>
  <c r="E987284" i="2"/>
  <c r="E987285" i="2"/>
  <c r="E987286" i="2"/>
  <c r="E987287" i="2"/>
  <c r="E987288" i="2"/>
  <c r="E987289" i="2"/>
  <c r="E987290" i="2"/>
  <c r="E987291" i="2"/>
  <c r="E987292" i="2"/>
  <c r="E987293" i="2"/>
  <c r="E987294" i="2"/>
  <c r="E987295" i="2"/>
  <c r="E987296" i="2"/>
  <c r="E987297" i="2"/>
  <c r="E987298" i="2"/>
  <c r="E987299" i="2"/>
  <c r="E987300" i="2"/>
  <c r="E987301" i="2"/>
  <c r="E987302" i="2"/>
  <c r="E987303" i="2"/>
  <c r="E987304" i="2"/>
  <c r="E987305" i="2"/>
  <c r="E987306" i="2"/>
  <c r="E987307" i="2"/>
  <c r="E987308" i="2"/>
  <c r="E987309" i="2"/>
  <c r="E987310" i="2"/>
  <c r="E987311" i="2"/>
  <c r="E987312" i="2"/>
  <c r="E987313" i="2"/>
  <c r="E987314" i="2"/>
  <c r="E987315" i="2"/>
  <c r="E987316" i="2"/>
  <c r="E987317" i="2"/>
  <c r="E987318" i="2"/>
  <c r="E987319" i="2"/>
  <c r="E987320" i="2"/>
  <c r="E987321" i="2"/>
  <c r="E987322" i="2"/>
  <c r="E987323" i="2"/>
  <c r="E987324" i="2"/>
  <c r="E987325" i="2"/>
  <c r="E987326" i="2"/>
  <c r="E987327" i="2"/>
  <c r="E987328" i="2"/>
  <c r="E987329" i="2"/>
  <c r="E987330" i="2"/>
  <c r="E987331" i="2"/>
  <c r="E987332" i="2"/>
  <c r="E987333" i="2"/>
  <c r="E987334" i="2"/>
  <c r="E987335" i="2"/>
  <c r="E987336" i="2"/>
  <c r="E987337" i="2"/>
  <c r="E987338" i="2"/>
  <c r="E987339" i="2"/>
  <c r="E987340" i="2"/>
  <c r="E987341" i="2"/>
  <c r="E987342" i="2"/>
  <c r="E987343" i="2"/>
  <c r="E987344" i="2"/>
  <c r="E987345" i="2"/>
  <c r="E987346" i="2"/>
  <c r="E987347" i="2"/>
  <c r="E987348" i="2"/>
  <c r="E987349" i="2"/>
  <c r="E987350" i="2"/>
  <c r="E987351" i="2"/>
  <c r="E987352" i="2"/>
  <c r="E987353" i="2"/>
  <c r="E987354" i="2"/>
  <c r="E987355" i="2"/>
  <c r="E987356" i="2"/>
  <c r="E987357" i="2"/>
  <c r="E987358" i="2"/>
  <c r="E987359" i="2"/>
  <c r="E987360" i="2"/>
  <c r="E987361" i="2"/>
  <c r="E987362" i="2"/>
  <c r="E987363" i="2"/>
  <c r="E987364" i="2"/>
  <c r="E987365" i="2"/>
  <c r="E987366" i="2"/>
  <c r="E987367" i="2"/>
  <c r="E987368" i="2"/>
  <c r="E987369" i="2"/>
  <c r="E987370" i="2"/>
  <c r="E987371" i="2"/>
  <c r="E987372" i="2"/>
  <c r="E987373" i="2"/>
  <c r="E987374" i="2"/>
  <c r="E987375" i="2"/>
  <c r="E987376" i="2"/>
  <c r="E987377" i="2"/>
  <c r="E987378" i="2"/>
  <c r="E987379" i="2"/>
  <c r="E987380" i="2"/>
  <c r="E987381" i="2"/>
  <c r="E987382" i="2"/>
  <c r="E987383" i="2"/>
  <c r="E987384" i="2"/>
  <c r="E987385" i="2"/>
  <c r="E987386" i="2"/>
  <c r="E987387" i="2"/>
  <c r="E987388" i="2"/>
  <c r="E987389" i="2"/>
  <c r="E987390" i="2"/>
  <c r="E987391" i="2"/>
  <c r="E987392" i="2"/>
  <c r="E987393" i="2"/>
  <c r="E987394" i="2"/>
  <c r="E987395" i="2"/>
  <c r="E987396" i="2"/>
  <c r="E987397" i="2"/>
  <c r="E987398" i="2"/>
  <c r="E987399" i="2"/>
  <c r="E987400" i="2"/>
  <c r="E987401" i="2"/>
  <c r="E987402" i="2"/>
  <c r="E987403" i="2"/>
  <c r="E987404" i="2"/>
  <c r="E987405" i="2"/>
  <c r="E987406" i="2"/>
  <c r="E987407" i="2"/>
  <c r="E987408" i="2"/>
  <c r="E987409" i="2"/>
  <c r="E987410" i="2"/>
  <c r="E987411" i="2"/>
  <c r="E987412" i="2"/>
  <c r="E987413" i="2"/>
  <c r="E987414" i="2"/>
  <c r="E987415" i="2"/>
  <c r="E987416" i="2"/>
  <c r="E987417" i="2"/>
  <c r="E987418" i="2"/>
  <c r="E987419" i="2"/>
  <c r="E987420" i="2"/>
  <c r="E987421" i="2"/>
  <c r="E987422" i="2"/>
  <c r="E987423" i="2"/>
  <c r="E987424" i="2"/>
  <c r="E987425" i="2"/>
  <c r="E987426" i="2"/>
  <c r="E987427" i="2"/>
  <c r="E987428" i="2"/>
  <c r="E987429" i="2"/>
  <c r="E987430" i="2"/>
  <c r="E987431" i="2"/>
  <c r="E987432" i="2"/>
  <c r="E987433" i="2"/>
  <c r="E987434" i="2"/>
  <c r="E987435" i="2"/>
  <c r="E987436" i="2"/>
  <c r="E987437" i="2"/>
  <c r="E987438" i="2"/>
  <c r="E987439" i="2"/>
  <c r="E987440" i="2"/>
  <c r="E987441" i="2"/>
  <c r="E987442" i="2"/>
  <c r="E987443" i="2"/>
  <c r="E987444" i="2"/>
  <c r="E987445" i="2"/>
  <c r="E987446" i="2"/>
  <c r="E987447" i="2"/>
  <c r="E987448" i="2"/>
  <c r="E987449" i="2"/>
  <c r="E987450" i="2"/>
  <c r="E987451" i="2"/>
  <c r="E987452" i="2"/>
  <c r="E987453" i="2"/>
  <c r="E987454" i="2"/>
  <c r="E987455" i="2"/>
  <c r="E987456" i="2"/>
  <c r="E987457" i="2"/>
  <c r="E987458" i="2"/>
  <c r="E987459" i="2"/>
  <c r="E987460" i="2"/>
  <c r="E987461" i="2"/>
  <c r="E987462" i="2"/>
  <c r="E987463" i="2"/>
  <c r="E987464" i="2"/>
  <c r="E987465" i="2"/>
  <c r="E987466" i="2"/>
  <c r="E987467" i="2"/>
  <c r="E987468" i="2"/>
  <c r="E987469" i="2"/>
  <c r="E987470" i="2"/>
  <c r="E987471" i="2"/>
  <c r="E987472" i="2"/>
  <c r="E987473" i="2"/>
  <c r="E987474" i="2"/>
  <c r="E987475" i="2"/>
  <c r="E987476" i="2"/>
  <c r="E987477" i="2"/>
  <c r="E987478" i="2"/>
  <c r="E987479" i="2"/>
  <c r="E987480" i="2"/>
  <c r="E987481" i="2"/>
  <c r="E987482" i="2"/>
  <c r="E987483" i="2"/>
  <c r="E987484" i="2"/>
  <c r="E987485" i="2"/>
  <c r="E987486" i="2"/>
  <c r="E987487" i="2"/>
  <c r="E987488" i="2"/>
  <c r="E987489" i="2"/>
  <c r="E987490" i="2"/>
  <c r="E987491" i="2"/>
  <c r="E987492" i="2"/>
  <c r="E987493" i="2"/>
  <c r="E987494" i="2"/>
  <c r="E987495" i="2"/>
  <c r="E987496" i="2"/>
  <c r="E987497" i="2"/>
  <c r="E987498" i="2"/>
  <c r="E987499" i="2"/>
  <c r="E987500" i="2"/>
  <c r="E987501" i="2"/>
  <c r="E987502" i="2"/>
  <c r="E987503" i="2"/>
  <c r="E987504" i="2"/>
  <c r="E987505" i="2"/>
  <c r="E987506" i="2"/>
  <c r="E987507" i="2"/>
  <c r="E987508" i="2"/>
  <c r="E987509" i="2"/>
  <c r="E987510" i="2"/>
  <c r="E987511" i="2"/>
  <c r="E987512" i="2"/>
  <c r="E987513" i="2"/>
  <c r="E987514" i="2"/>
  <c r="E987515" i="2"/>
  <c r="E987516" i="2"/>
  <c r="E987517" i="2"/>
  <c r="E987518" i="2"/>
  <c r="E987519" i="2"/>
  <c r="E987520" i="2"/>
  <c r="E987521" i="2"/>
  <c r="E987522" i="2"/>
  <c r="E987523" i="2"/>
  <c r="E987524" i="2"/>
  <c r="E987525" i="2"/>
  <c r="E987526" i="2"/>
  <c r="E987527" i="2"/>
  <c r="E987528" i="2"/>
  <c r="E987529" i="2"/>
  <c r="E987530" i="2"/>
  <c r="E987531" i="2"/>
  <c r="E987532" i="2"/>
  <c r="E987533" i="2"/>
  <c r="E987534" i="2"/>
  <c r="E987535" i="2"/>
  <c r="E987536" i="2"/>
  <c r="E987537" i="2"/>
  <c r="E987538" i="2"/>
  <c r="E987539" i="2"/>
  <c r="E987540" i="2"/>
  <c r="E987541" i="2"/>
  <c r="E987542" i="2"/>
  <c r="E987543" i="2"/>
  <c r="E987544" i="2"/>
  <c r="E987545" i="2"/>
  <c r="E987546" i="2"/>
  <c r="E987547" i="2"/>
  <c r="E987548" i="2"/>
  <c r="E987549" i="2"/>
  <c r="E987550" i="2"/>
  <c r="E987551" i="2"/>
  <c r="E987552" i="2"/>
  <c r="E987553" i="2"/>
  <c r="E987554" i="2"/>
  <c r="E987555" i="2"/>
  <c r="E987556" i="2"/>
  <c r="E987557" i="2"/>
  <c r="E987558" i="2"/>
  <c r="E987559" i="2"/>
  <c r="E987560" i="2"/>
  <c r="E987561" i="2"/>
  <c r="E987562" i="2"/>
  <c r="E987563" i="2"/>
  <c r="E987564" i="2"/>
  <c r="E987565" i="2"/>
  <c r="E987566" i="2"/>
  <c r="E987567" i="2"/>
  <c r="E987568" i="2"/>
  <c r="E987569" i="2"/>
  <c r="E987570" i="2"/>
  <c r="E987571" i="2"/>
  <c r="E987572" i="2"/>
  <c r="E987573" i="2"/>
  <c r="E987574" i="2"/>
  <c r="E987575" i="2"/>
  <c r="E987576" i="2"/>
  <c r="E987577" i="2"/>
  <c r="E987578" i="2"/>
  <c r="E987579" i="2"/>
  <c r="E987580" i="2"/>
  <c r="E987581" i="2"/>
  <c r="E987582" i="2"/>
  <c r="E987583" i="2"/>
  <c r="E987584" i="2"/>
  <c r="E987585" i="2"/>
  <c r="E987586" i="2"/>
  <c r="E987587" i="2"/>
  <c r="E987588" i="2"/>
  <c r="E987589" i="2"/>
  <c r="E987590" i="2"/>
  <c r="E987591" i="2"/>
  <c r="E987592" i="2"/>
  <c r="E987593" i="2"/>
  <c r="E987594" i="2"/>
  <c r="E987595" i="2"/>
  <c r="E987596" i="2"/>
  <c r="E987597" i="2"/>
  <c r="E987598" i="2"/>
  <c r="E987599" i="2"/>
  <c r="E987600" i="2"/>
  <c r="E987601" i="2"/>
  <c r="E987602" i="2"/>
  <c r="E987603" i="2"/>
  <c r="E987604" i="2"/>
  <c r="E987605" i="2"/>
  <c r="E987606" i="2"/>
  <c r="E987607" i="2"/>
  <c r="E987608" i="2"/>
  <c r="E987609" i="2"/>
  <c r="E987610" i="2"/>
  <c r="E987611" i="2"/>
  <c r="E987612" i="2"/>
  <c r="E987613" i="2"/>
  <c r="E987614" i="2"/>
  <c r="E987615" i="2"/>
  <c r="E987616" i="2"/>
  <c r="E987617" i="2"/>
  <c r="E987618" i="2"/>
  <c r="E987619" i="2"/>
  <c r="E987620" i="2"/>
  <c r="E987621" i="2"/>
  <c r="E987622" i="2"/>
  <c r="E987623" i="2"/>
  <c r="E987624" i="2"/>
  <c r="E987625" i="2"/>
  <c r="E987626" i="2"/>
  <c r="E987627" i="2"/>
  <c r="E987628" i="2"/>
  <c r="E987629" i="2"/>
  <c r="E987630" i="2"/>
  <c r="E987631" i="2"/>
  <c r="E987632" i="2"/>
  <c r="E987633" i="2"/>
  <c r="E987634" i="2"/>
  <c r="E987635" i="2"/>
  <c r="E987636" i="2"/>
  <c r="E987637" i="2"/>
  <c r="E987638" i="2"/>
  <c r="E987639" i="2"/>
  <c r="E987640" i="2"/>
  <c r="E987641" i="2"/>
  <c r="E987642" i="2"/>
  <c r="E987643" i="2"/>
  <c r="E987644" i="2"/>
  <c r="E987645" i="2"/>
  <c r="E987646" i="2"/>
  <c r="E987647" i="2"/>
  <c r="E987648" i="2"/>
  <c r="E987649" i="2"/>
  <c r="E987650" i="2"/>
  <c r="E987651" i="2"/>
  <c r="E987652" i="2"/>
  <c r="E987653" i="2"/>
  <c r="E987654" i="2"/>
  <c r="E987655" i="2"/>
  <c r="E987656" i="2"/>
  <c r="E987657" i="2"/>
  <c r="E987658" i="2"/>
  <c r="E987659" i="2"/>
  <c r="E987660" i="2"/>
  <c r="E987661" i="2"/>
  <c r="E987662" i="2"/>
  <c r="E987663" i="2"/>
  <c r="E987664" i="2"/>
  <c r="E987665" i="2"/>
  <c r="E987666" i="2"/>
  <c r="E987667" i="2"/>
  <c r="E987668" i="2"/>
  <c r="E987669" i="2"/>
  <c r="E987670" i="2"/>
  <c r="E987671" i="2"/>
  <c r="E987672" i="2"/>
  <c r="E987673" i="2"/>
  <c r="E987674" i="2"/>
  <c r="E987675" i="2"/>
  <c r="E987676" i="2"/>
  <c r="E987677" i="2"/>
  <c r="E987678" i="2"/>
  <c r="E987679" i="2"/>
  <c r="E987680" i="2"/>
  <c r="E987681" i="2"/>
  <c r="E987682" i="2"/>
  <c r="E987683" i="2"/>
  <c r="E987684" i="2"/>
  <c r="E987685" i="2"/>
  <c r="E987686" i="2"/>
  <c r="E987687" i="2"/>
  <c r="E987688" i="2"/>
  <c r="E987689" i="2"/>
  <c r="E987690" i="2"/>
  <c r="E987691" i="2"/>
  <c r="E987692" i="2"/>
  <c r="E987693" i="2"/>
  <c r="E987694" i="2"/>
  <c r="E987695" i="2"/>
  <c r="E987696" i="2"/>
  <c r="E987697" i="2"/>
  <c r="E987698" i="2"/>
  <c r="E987699" i="2"/>
  <c r="E987700" i="2"/>
  <c r="E987701" i="2"/>
  <c r="E987702" i="2"/>
  <c r="E987703" i="2"/>
  <c r="E987704" i="2"/>
  <c r="E987705" i="2"/>
  <c r="E987706" i="2"/>
  <c r="E987707" i="2"/>
  <c r="E987708" i="2"/>
  <c r="E987709" i="2"/>
  <c r="E987710" i="2"/>
  <c r="E987711" i="2"/>
  <c r="E987712" i="2"/>
  <c r="E987713" i="2"/>
  <c r="E987714" i="2"/>
  <c r="E987715" i="2"/>
  <c r="E987716" i="2"/>
  <c r="E987717" i="2"/>
  <c r="E987718" i="2"/>
  <c r="E987719" i="2"/>
  <c r="E987720" i="2"/>
  <c r="E987721" i="2"/>
  <c r="E987722" i="2"/>
  <c r="E987723" i="2"/>
  <c r="E987724" i="2"/>
  <c r="E987725" i="2"/>
  <c r="E987726" i="2"/>
  <c r="E987727" i="2"/>
  <c r="E987728" i="2"/>
  <c r="E987729" i="2"/>
  <c r="E987730" i="2"/>
  <c r="E987731" i="2"/>
  <c r="E987732" i="2"/>
  <c r="E987733" i="2"/>
  <c r="E987734" i="2"/>
  <c r="E987735" i="2"/>
  <c r="E987736" i="2"/>
  <c r="E987737" i="2"/>
  <c r="E987738" i="2"/>
  <c r="E987739" i="2"/>
  <c r="E987740" i="2"/>
  <c r="E987741" i="2"/>
  <c r="E987742" i="2"/>
  <c r="E987743" i="2"/>
  <c r="E987744" i="2"/>
  <c r="E987745" i="2"/>
  <c r="E987746" i="2"/>
  <c r="E987747" i="2"/>
  <c r="E987748" i="2"/>
  <c r="E987749" i="2"/>
  <c r="E987750" i="2"/>
  <c r="E987751" i="2"/>
  <c r="E987752" i="2"/>
  <c r="E987753" i="2"/>
  <c r="E987754" i="2"/>
  <c r="E987755" i="2"/>
  <c r="E987756" i="2"/>
  <c r="E987757" i="2"/>
  <c r="E987758" i="2"/>
  <c r="E987759" i="2"/>
  <c r="E987760" i="2"/>
  <c r="E987761" i="2"/>
  <c r="E987762" i="2"/>
  <c r="E987763" i="2"/>
  <c r="E987764" i="2"/>
  <c r="E987765" i="2"/>
  <c r="E987766" i="2"/>
  <c r="E987767" i="2"/>
  <c r="E987768" i="2"/>
  <c r="E987769" i="2"/>
  <c r="E987770" i="2"/>
  <c r="E987771" i="2"/>
  <c r="E987772" i="2"/>
  <c r="E987773" i="2"/>
  <c r="E987774" i="2"/>
  <c r="E987775" i="2"/>
  <c r="E987776" i="2"/>
  <c r="E987777" i="2"/>
  <c r="E987778" i="2"/>
  <c r="E987779" i="2"/>
  <c r="E987780" i="2"/>
  <c r="E987781" i="2"/>
  <c r="E987782" i="2"/>
  <c r="E987783" i="2"/>
  <c r="E987784" i="2"/>
  <c r="E987785" i="2"/>
  <c r="E987786" i="2"/>
  <c r="E987787" i="2"/>
  <c r="E987788" i="2"/>
  <c r="E987789" i="2"/>
  <c r="E987790" i="2"/>
  <c r="E987791" i="2"/>
  <c r="E987792" i="2"/>
  <c r="E987793" i="2"/>
  <c r="E987794" i="2"/>
  <c r="E987795" i="2"/>
  <c r="E987796" i="2"/>
  <c r="E987797" i="2"/>
  <c r="E987798" i="2"/>
  <c r="E987799" i="2"/>
  <c r="E987800" i="2"/>
  <c r="E987801" i="2"/>
  <c r="E987802" i="2"/>
  <c r="E987803" i="2"/>
  <c r="E987804" i="2"/>
  <c r="E987805" i="2"/>
  <c r="E987806" i="2"/>
  <c r="E987807" i="2"/>
  <c r="E987808" i="2"/>
  <c r="E987809" i="2"/>
  <c r="E987810" i="2"/>
  <c r="E987811" i="2"/>
  <c r="E987812" i="2"/>
  <c r="E987813" i="2"/>
  <c r="E987814" i="2"/>
  <c r="E987815" i="2"/>
  <c r="E987816" i="2"/>
  <c r="E987817" i="2"/>
  <c r="E987818" i="2"/>
  <c r="E987819" i="2"/>
  <c r="E987820" i="2"/>
  <c r="E987821" i="2"/>
  <c r="E987822" i="2"/>
  <c r="E987823" i="2"/>
  <c r="E987824" i="2"/>
  <c r="E987825" i="2"/>
  <c r="E987826" i="2"/>
  <c r="E987827" i="2"/>
  <c r="E987828" i="2"/>
  <c r="E987829" i="2"/>
  <c r="E987830" i="2"/>
  <c r="E987831" i="2"/>
  <c r="E987832" i="2"/>
  <c r="E987833" i="2"/>
  <c r="E987834" i="2"/>
  <c r="E987835" i="2"/>
  <c r="E987836" i="2"/>
  <c r="E987837" i="2"/>
  <c r="E987838" i="2"/>
  <c r="E987839" i="2"/>
  <c r="E987840" i="2"/>
  <c r="E987841" i="2"/>
  <c r="E987842" i="2"/>
  <c r="E987843" i="2"/>
  <c r="E987844" i="2"/>
  <c r="E987845" i="2"/>
  <c r="E987846" i="2"/>
  <c r="E987847" i="2"/>
  <c r="E987848" i="2"/>
  <c r="E987849" i="2"/>
  <c r="E987850" i="2"/>
  <c r="E987851" i="2"/>
  <c r="E987852" i="2"/>
  <c r="E987853" i="2"/>
  <c r="E987854" i="2"/>
  <c r="E987855" i="2"/>
  <c r="E987856" i="2"/>
  <c r="E987857" i="2"/>
  <c r="E987858" i="2"/>
  <c r="E987859" i="2"/>
  <c r="E987860" i="2"/>
  <c r="E987861" i="2"/>
  <c r="E987862" i="2"/>
  <c r="E987863" i="2"/>
  <c r="E987864" i="2"/>
  <c r="E987865" i="2"/>
  <c r="E987866" i="2"/>
  <c r="E987867" i="2"/>
  <c r="E987868" i="2"/>
  <c r="E987869" i="2"/>
  <c r="E987870" i="2"/>
  <c r="E987871" i="2"/>
  <c r="E987872" i="2"/>
  <c r="E987873" i="2"/>
  <c r="E987874" i="2"/>
  <c r="E987875" i="2"/>
  <c r="E987876" i="2"/>
  <c r="E987877" i="2"/>
  <c r="E987878" i="2"/>
  <c r="E987879" i="2"/>
  <c r="E987880" i="2"/>
  <c r="E987881" i="2"/>
  <c r="E987882" i="2"/>
  <c r="E987883" i="2"/>
  <c r="E987884" i="2"/>
  <c r="E987885" i="2"/>
  <c r="E987886" i="2"/>
  <c r="E987887" i="2"/>
  <c r="E987888" i="2"/>
  <c r="E987889" i="2"/>
  <c r="E987890" i="2"/>
  <c r="E987891" i="2"/>
  <c r="E987892" i="2"/>
  <c r="E987893" i="2"/>
  <c r="E987894" i="2"/>
  <c r="E987895" i="2"/>
  <c r="E987896" i="2"/>
  <c r="E987897" i="2"/>
  <c r="E987898" i="2"/>
  <c r="E987899" i="2"/>
  <c r="E987900" i="2"/>
  <c r="E987901" i="2"/>
  <c r="E987902" i="2"/>
  <c r="E987903" i="2"/>
  <c r="E987904" i="2"/>
  <c r="E987905" i="2"/>
  <c r="E987906" i="2"/>
  <c r="E987907" i="2"/>
  <c r="E987908" i="2"/>
  <c r="E987909" i="2"/>
  <c r="E987910" i="2"/>
  <c r="E987911" i="2"/>
  <c r="E987912" i="2"/>
  <c r="E987913" i="2"/>
  <c r="E987914" i="2"/>
  <c r="E987915" i="2"/>
  <c r="E987916" i="2"/>
  <c r="E987917" i="2"/>
  <c r="E987918" i="2"/>
  <c r="E987919" i="2"/>
  <c r="E987920" i="2"/>
  <c r="E987921" i="2"/>
  <c r="E987922" i="2"/>
  <c r="E987923" i="2"/>
  <c r="E987924" i="2"/>
  <c r="E987925" i="2"/>
  <c r="E987926" i="2"/>
  <c r="E987927" i="2"/>
  <c r="E987928" i="2"/>
  <c r="E987929" i="2"/>
  <c r="E987930" i="2"/>
  <c r="E987931" i="2"/>
  <c r="E987932" i="2"/>
  <c r="E987933" i="2"/>
  <c r="E987934" i="2"/>
  <c r="E987935" i="2"/>
  <c r="E987936" i="2"/>
  <c r="E987937" i="2"/>
  <c r="E987938" i="2"/>
  <c r="E987939" i="2"/>
  <c r="E987940" i="2"/>
  <c r="E987941" i="2"/>
  <c r="E987942" i="2"/>
  <c r="E987943" i="2"/>
  <c r="E987944" i="2"/>
  <c r="E987945" i="2"/>
  <c r="E987946" i="2"/>
  <c r="E987947" i="2"/>
  <c r="E987948" i="2"/>
  <c r="E987949" i="2"/>
  <c r="E987950" i="2"/>
  <c r="E987951" i="2"/>
  <c r="E987952" i="2"/>
  <c r="E987953" i="2"/>
  <c r="E987954" i="2"/>
  <c r="E987955" i="2"/>
  <c r="E987956" i="2"/>
  <c r="E987957" i="2"/>
  <c r="E987958" i="2"/>
  <c r="E987959" i="2"/>
  <c r="E987960" i="2"/>
  <c r="E987961" i="2"/>
  <c r="E987962" i="2"/>
  <c r="E987963" i="2"/>
  <c r="E987964" i="2"/>
  <c r="E987965" i="2"/>
  <c r="E987966" i="2"/>
  <c r="E987967" i="2"/>
  <c r="E987968" i="2"/>
  <c r="E987969" i="2"/>
  <c r="E987970" i="2"/>
  <c r="E987971" i="2"/>
  <c r="E987972" i="2"/>
  <c r="E987973" i="2"/>
  <c r="E987974" i="2"/>
  <c r="E987975" i="2"/>
  <c r="E987976" i="2"/>
  <c r="E987977" i="2"/>
  <c r="E987978" i="2"/>
  <c r="E987979" i="2"/>
  <c r="E987980" i="2"/>
  <c r="E987981" i="2"/>
  <c r="E987982" i="2"/>
  <c r="E987983" i="2"/>
  <c r="E987984" i="2"/>
  <c r="E987985" i="2"/>
  <c r="E987986" i="2"/>
  <c r="E987987" i="2"/>
  <c r="E987988" i="2"/>
  <c r="E987989" i="2"/>
  <c r="E987990" i="2"/>
  <c r="E987991" i="2"/>
  <c r="E987992" i="2"/>
  <c r="E987993" i="2"/>
  <c r="E987994" i="2"/>
  <c r="E987995" i="2"/>
  <c r="E987996" i="2"/>
  <c r="E987997" i="2"/>
  <c r="E987998" i="2"/>
  <c r="E987999" i="2"/>
  <c r="E988000" i="2"/>
  <c r="E988001" i="2"/>
  <c r="E988002" i="2"/>
  <c r="E988003" i="2"/>
  <c r="E988004" i="2"/>
  <c r="E988005" i="2"/>
  <c r="E988006" i="2"/>
  <c r="E988007" i="2"/>
  <c r="E988008" i="2"/>
  <c r="E988009" i="2"/>
  <c r="E988010" i="2"/>
  <c r="E988011" i="2"/>
  <c r="E988012" i="2"/>
  <c r="E988013" i="2"/>
  <c r="E988014" i="2"/>
  <c r="E988015" i="2"/>
  <c r="E988016" i="2"/>
  <c r="E988017" i="2"/>
  <c r="E988018" i="2"/>
  <c r="E988019" i="2"/>
  <c r="E988020" i="2"/>
  <c r="E988021" i="2"/>
  <c r="E988022" i="2"/>
  <c r="E988023" i="2"/>
  <c r="E988024" i="2"/>
  <c r="E988025" i="2"/>
  <c r="E988026" i="2"/>
  <c r="E988027" i="2"/>
  <c r="E988028" i="2"/>
  <c r="E988029" i="2"/>
  <c r="E988030" i="2"/>
  <c r="E988031" i="2"/>
  <c r="E988032" i="2"/>
  <c r="E988033" i="2"/>
  <c r="E988034" i="2"/>
  <c r="E988035" i="2"/>
  <c r="E988036" i="2"/>
  <c r="E988037" i="2"/>
  <c r="E988038" i="2"/>
  <c r="E988039" i="2"/>
  <c r="E988040" i="2"/>
  <c r="E988041" i="2"/>
  <c r="E988042" i="2"/>
  <c r="E988043" i="2"/>
  <c r="E988044" i="2"/>
  <c r="E988045" i="2"/>
  <c r="E988046" i="2"/>
  <c r="E988047" i="2"/>
  <c r="E988048" i="2"/>
  <c r="E988049" i="2"/>
  <c r="E988050" i="2"/>
  <c r="E988051" i="2"/>
  <c r="E988052" i="2"/>
  <c r="E988053" i="2"/>
  <c r="E988054" i="2"/>
  <c r="E988055" i="2"/>
  <c r="E988056" i="2"/>
  <c r="E988057" i="2"/>
  <c r="E988058" i="2"/>
  <c r="E988059" i="2"/>
  <c r="E988060" i="2"/>
  <c r="E988061" i="2"/>
  <c r="E988062" i="2"/>
  <c r="E988063" i="2"/>
  <c r="E988064" i="2"/>
  <c r="E988065" i="2"/>
  <c r="E988066" i="2"/>
  <c r="E988067" i="2"/>
  <c r="E988068" i="2"/>
  <c r="E988069" i="2"/>
  <c r="E988070" i="2"/>
  <c r="E988071" i="2"/>
  <c r="E988072" i="2"/>
  <c r="E988073" i="2"/>
  <c r="E988074" i="2"/>
  <c r="E988075" i="2"/>
  <c r="E988076" i="2"/>
  <c r="E988077" i="2"/>
  <c r="E988078" i="2"/>
  <c r="E988079" i="2"/>
  <c r="E988080" i="2"/>
  <c r="E988081" i="2"/>
  <c r="E988082" i="2"/>
  <c r="E988083" i="2"/>
  <c r="E988084" i="2"/>
  <c r="E988085" i="2"/>
  <c r="E988086" i="2"/>
  <c r="E988087" i="2"/>
  <c r="E988088" i="2"/>
  <c r="E988089" i="2"/>
  <c r="E988090" i="2"/>
  <c r="E988091" i="2"/>
  <c r="E988092" i="2"/>
  <c r="E988093" i="2"/>
  <c r="E988094" i="2"/>
  <c r="E988095" i="2"/>
  <c r="E988096" i="2"/>
  <c r="E988097" i="2"/>
  <c r="E988098" i="2"/>
  <c r="E988099" i="2"/>
  <c r="E988100" i="2"/>
  <c r="E988101" i="2"/>
  <c r="E988102" i="2"/>
  <c r="E988103" i="2"/>
  <c r="E988104" i="2"/>
  <c r="E988105" i="2"/>
  <c r="E988106" i="2"/>
  <c r="E988107" i="2"/>
  <c r="E988108" i="2"/>
  <c r="E988109" i="2"/>
  <c r="E988110" i="2"/>
  <c r="E988111" i="2"/>
  <c r="E988112" i="2"/>
  <c r="E988113" i="2"/>
  <c r="E988114" i="2"/>
  <c r="E988115" i="2"/>
  <c r="E988116" i="2"/>
  <c r="E988117" i="2"/>
  <c r="E988118" i="2"/>
  <c r="E988119" i="2"/>
  <c r="E988120" i="2"/>
  <c r="E988121" i="2"/>
  <c r="E988122" i="2"/>
  <c r="E988123" i="2"/>
  <c r="E988124" i="2"/>
  <c r="E988125" i="2"/>
  <c r="E988126" i="2"/>
  <c r="E988127" i="2"/>
  <c r="E988128" i="2"/>
  <c r="E988129" i="2"/>
  <c r="E988130" i="2"/>
  <c r="E988131" i="2"/>
  <c r="E988132" i="2"/>
  <c r="E988133" i="2"/>
  <c r="E988134" i="2"/>
  <c r="E988135" i="2"/>
  <c r="E988136" i="2"/>
  <c r="E988137" i="2"/>
  <c r="E988138" i="2"/>
  <c r="E988139" i="2"/>
  <c r="E988140" i="2"/>
  <c r="E988141" i="2"/>
  <c r="E988142" i="2"/>
  <c r="E988143" i="2"/>
  <c r="E988144" i="2"/>
  <c r="E988145" i="2"/>
  <c r="E988146" i="2"/>
  <c r="E988147" i="2"/>
  <c r="E988148" i="2"/>
  <c r="E988149" i="2"/>
  <c r="E988150" i="2"/>
  <c r="E988151" i="2"/>
  <c r="E988152" i="2"/>
  <c r="E988153" i="2"/>
  <c r="E988154" i="2"/>
  <c r="E988155" i="2"/>
  <c r="E988156" i="2"/>
  <c r="E988157" i="2"/>
  <c r="E988158" i="2"/>
  <c r="E988159" i="2"/>
  <c r="E988160" i="2"/>
  <c r="E988161" i="2"/>
  <c r="E988162" i="2"/>
  <c r="E988163" i="2"/>
  <c r="E988164" i="2"/>
  <c r="E988165" i="2"/>
  <c r="E988166" i="2"/>
  <c r="E988167" i="2"/>
  <c r="E988168" i="2"/>
  <c r="E988169" i="2"/>
  <c r="E988170" i="2"/>
  <c r="E988171" i="2"/>
  <c r="E988172" i="2"/>
  <c r="E988173" i="2"/>
  <c r="E988174" i="2"/>
  <c r="E988175" i="2"/>
  <c r="E988176" i="2"/>
  <c r="E988177" i="2"/>
  <c r="E988178" i="2"/>
  <c r="E988179" i="2"/>
  <c r="E988180" i="2"/>
  <c r="E988181" i="2"/>
  <c r="E988182" i="2"/>
  <c r="E988183" i="2"/>
  <c r="E988184" i="2"/>
  <c r="E988185" i="2"/>
  <c r="E988186" i="2"/>
  <c r="E988187" i="2"/>
  <c r="E988188" i="2"/>
  <c r="E988189" i="2"/>
  <c r="E988190" i="2"/>
  <c r="E988191" i="2"/>
  <c r="E988192" i="2"/>
  <c r="E988193" i="2"/>
  <c r="E988194" i="2"/>
  <c r="E988195" i="2"/>
  <c r="E988196" i="2"/>
  <c r="E988197" i="2"/>
  <c r="E988198" i="2"/>
  <c r="E988199" i="2"/>
  <c r="E988200" i="2"/>
  <c r="E988201" i="2"/>
  <c r="E988202" i="2"/>
  <c r="E988203" i="2"/>
  <c r="E988204" i="2"/>
  <c r="E988205" i="2"/>
  <c r="E988206" i="2"/>
  <c r="E988207" i="2"/>
  <c r="E988208" i="2"/>
  <c r="E988209" i="2"/>
  <c r="E988210" i="2"/>
  <c r="E988211" i="2"/>
  <c r="E988212" i="2"/>
  <c r="E988213" i="2"/>
  <c r="E988214" i="2"/>
  <c r="E988215" i="2"/>
  <c r="E988216" i="2"/>
  <c r="E988217" i="2"/>
  <c r="E988218" i="2"/>
  <c r="E988219" i="2"/>
  <c r="E988220" i="2"/>
  <c r="E988221" i="2"/>
  <c r="E988222" i="2"/>
  <c r="E988223" i="2"/>
  <c r="E988224" i="2"/>
  <c r="E988225" i="2"/>
  <c r="E988226" i="2"/>
  <c r="E988227" i="2"/>
  <c r="E988228" i="2"/>
  <c r="E988229" i="2"/>
  <c r="E988230" i="2"/>
  <c r="E988231" i="2"/>
  <c r="E988232" i="2"/>
  <c r="E988233" i="2"/>
  <c r="E988234" i="2"/>
  <c r="E988235" i="2"/>
  <c r="E988236" i="2"/>
  <c r="E988237" i="2"/>
  <c r="E988238" i="2"/>
  <c r="E988239" i="2"/>
  <c r="E988240" i="2"/>
  <c r="E988241" i="2"/>
  <c r="E988242" i="2"/>
  <c r="E988243" i="2"/>
  <c r="E988244" i="2"/>
  <c r="E988245" i="2"/>
  <c r="E988246" i="2"/>
  <c r="E988247" i="2"/>
  <c r="E988248" i="2"/>
  <c r="E988249" i="2"/>
  <c r="E988250" i="2"/>
  <c r="E988251" i="2"/>
  <c r="E988252" i="2"/>
  <c r="E988253" i="2"/>
  <c r="E988254" i="2"/>
  <c r="E988255" i="2"/>
  <c r="E988256" i="2"/>
  <c r="E988257" i="2"/>
  <c r="E988258" i="2"/>
  <c r="E988259" i="2"/>
  <c r="E988260" i="2"/>
  <c r="E988261" i="2"/>
  <c r="E988262" i="2"/>
  <c r="E988263" i="2"/>
  <c r="E988264" i="2"/>
  <c r="E988265" i="2"/>
  <c r="E988266" i="2"/>
  <c r="E988267" i="2"/>
  <c r="E988268" i="2"/>
  <c r="E988269" i="2"/>
  <c r="E988270" i="2"/>
  <c r="E988271" i="2"/>
  <c r="E988272" i="2"/>
  <c r="E988273" i="2"/>
  <c r="E988274" i="2"/>
  <c r="E988275" i="2"/>
  <c r="E988276" i="2"/>
  <c r="E988277" i="2"/>
  <c r="E988278" i="2"/>
  <c r="E988279" i="2"/>
  <c r="E988280" i="2"/>
  <c r="E988281" i="2"/>
  <c r="E988282" i="2"/>
  <c r="E988283" i="2"/>
  <c r="E988284" i="2"/>
  <c r="E988285" i="2"/>
  <c r="E988286" i="2"/>
  <c r="E988287" i="2"/>
  <c r="E988288" i="2"/>
  <c r="E988289" i="2"/>
  <c r="E988290" i="2"/>
  <c r="E988291" i="2"/>
  <c r="E988292" i="2"/>
  <c r="E988293" i="2"/>
  <c r="E988294" i="2"/>
  <c r="E988295" i="2"/>
  <c r="E988296" i="2"/>
  <c r="E988297" i="2"/>
  <c r="E988298" i="2"/>
  <c r="E988299" i="2"/>
  <c r="E988300" i="2"/>
  <c r="E988301" i="2"/>
  <c r="E988302" i="2"/>
  <c r="E988303" i="2"/>
  <c r="E988304" i="2"/>
  <c r="E988305" i="2"/>
  <c r="E988306" i="2"/>
  <c r="E988307" i="2"/>
  <c r="E988308" i="2"/>
  <c r="E988309" i="2"/>
  <c r="E988310" i="2"/>
  <c r="E988311" i="2"/>
  <c r="E988312" i="2"/>
  <c r="E988313" i="2"/>
  <c r="E988314" i="2"/>
  <c r="E988315" i="2"/>
  <c r="E988316" i="2"/>
  <c r="E988317" i="2"/>
  <c r="E988318" i="2"/>
  <c r="E988319" i="2"/>
  <c r="E988320" i="2"/>
  <c r="E988321" i="2"/>
  <c r="E988322" i="2"/>
  <c r="E988323" i="2"/>
  <c r="E988324" i="2"/>
  <c r="E988325" i="2"/>
  <c r="E988326" i="2"/>
  <c r="E988327" i="2"/>
  <c r="E988328" i="2"/>
  <c r="E988329" i="2"/>
  <c r="E988330" i="2"/>
  <c r="E988331" i="2"/>
  <c r="E988332" i="2"/>
  <c r="E988333" i="2"/>
  <c r="E988334" i="2"/>
  <c r="E988335" i="2"/>
  <c r="E988336" i="2"/>
  <c r="E988337" i="2"/>
  <c r="E988338" i="2"/>
  <c r="E988339" i="2"/>
  <c r="E988340" i="2"/>
  <c r="E988341" i="2"/>
  <c r="E988342" i="2"/>
  <c r="E988343" i="2"/>
  <c r="E988344" i="2"/>
  <c r="E988345" i="2"/>
  <c r="E988346" i="2"/>
  <c r="E988347" i="2"/>
  <c r="E988348" i="2"/>
  <c r="E988349" i="2"/>
  <c r="E988350" i="2"/>
  <c r="E988351" i="2"/>
  <c r="E988352" i="2"/>
  <c r="E988353" i="2"/>
  <c r="E988354" i="2"/>
  <c r="E988355" i="2"/>
  <c r="E988356" i="2"/>
  <c r="E988357" i="2"/>
  <c r="E988358" i="2"/>
  <c r="E988359" i="2"/>
  <c r="E988360" i="2"/>
  <c r="E988361" i="2"/>
  <c r="E988362" i="2"/>
  <c r="E988363" i="2"/>
  <c r="E988364" i="2"/>
  <c r="E988365" i="2"/>
  <c r="E988366" i="2"/>
  <c r="E988367" i="2"/>
  <c r="E988368" i="2"/>
  <c r="E988369" i="2"/>
  <c r="E988370" i="2"/>
  <c r="E988371" i="2"/>
  <c r="E988372" i="2"/>
  <c r="E988373" i="2"/>
  <c r="E988374" i="2"/>
  <c r="E988375" i="2"/>
  <c r="E988376" i="2"/>
  <c r="E988377" i="2"/>
  <c r="E988378" i="2"/>
  <c r="E988379" i="2"/>
  <c r="E988380" i="2"/>
  <c r="E988381" i="2"/>
  <c r="E988382" i="2"/>
  <c r="E988383" i="2"/>
  <c r="E988384" i="2"/>
  <c r="E988385" i="2"/>
  <c r="E988386" i="2"/>
  <c r="E988387" i="2"/>
  <c r="E988388" i="2"/>
  <c r="E988389" i="2"/>
  <c r="E988390" i="2"/>
  <c r="E988391" i="2"/>
  <c r="E988392" i="2"/>
  <c r="E988393" i="2"/>
  <c r="E988394" i="2"/>
  <c r="E988395" i="2"/>
  <c r="E988396" i="2"/>
  <c r="E988397" i="2"/>
  <c r="E988398" i="2"/>
  <c r="E988399" i="2"/>
  <c r="E988400" i="2"/>
  <c r="E988401" i="2"/>
  <c r="E988402" i="2"/>
  <c r="E988403" i="2"/>
  <c r="E988404" i="2"/>
  <c r="E988405" i="2"/>
  <c r="E988406" i="2"/>
  <c r="E988407" i="2"/>
  <c r="E988408" i="2"/>
  <c r="E988409" i="2"/>
  <c r="E988410" i="2"/>
  <c r="E988411" i="2"/>
  <c r="E988412" i="2"/>
  <c r="E988413" i="2"/>
  <c r="E988414" i="2"/>
  <c r="E988415" i="2"/>
  <c r="E988416" i="2"/>
  <c r="E988417" i="2"/>
  <c r="E988418" i="2"/>
  <c r="E988419" i="2"/>
  <c r="E988420" i="2"/>
  <c r="E988421" i="2"/>
  <c r="E988422" i="2"/>
  <c r="E988423" i="2"/>
  <c r="E988424" i="2"/>
  <c r="E988425" i="2"/>
  <c r="E988426" i="2"/>
  <c r="E988427" i="2"/>
  <c r="E988428" i="2"/>
  <c r="E988429" i="2"/>
  <c r="E988430" i="2"/>
  <c r="E988431" i="2"/>
  <c r="E988432" i="2"/>
  <c r="E988433" i="2"/>
  <c r="E988434" i="2"/>
  <c r="E988435" i="2"/>
  <c r="E988436" i="2"/>
  <c r="E988437" i="2"/>
  <c r="E988438" i="2"/>
  <c r="E988439" i="2"/>
  <c r="E988440" i="2"/>
  <c r="E988441" i="2"/>
  <c r="E988442" i="2"/>
  <c r="E988443" i="2"/>
  <c r="E988444" i="2"/>
  <c r="E988445" i="2"/>
  <c r="E988446" i="2"/>
  <c r="E988447" i="2"/>
  <c r="E988448" i="2"/>
  <c r="E988449" i="2"/>
  <c r="E988450" i="2"/>
  <c r="E988451" i="2"/>
  <c r="E988452" i="2"/>
  <c r="E988453" i="2"/>
  <c r="E988454" i="2"/>
  <c r="E988455" i="2"/>
  <c r="E988456" i="2"/>
  <c r="E988457" i="2"/>
  <c r="E988458" i="2"/>
  <c r="E988459" i="2"/>
  <c r="E988460" i="2"/>
  <c r="E988461" i="2"/>
  <c r="E988462" i="2"/>
  <c r="E988463" i="2"/>
  <c r="E988464" i="2"/>
  <c r="E988465" i="2"/>
  <c r="E988466" i="2"/>
  <c r="E988467" i="2"/>
  <c r="E988468" i="2"/>
  <c r="E988469" i="2"/>
  <c r="E988470" i="2"/>
  <c r="E988471" i="2"/>
  <c r="E988472" i="2"/>
  <c r="E988473" i="2"/>
  <c r="E988474" i="2"/>
  <c r="E988475" i="2"/>
  <c r="E988476" i="2"/>
  <c r="E988477" i="2"/>
  <c r="E988478" i="2"/>
  <c r="E988479" i="2"/>
  <c r="E988480" i="2"/>
  <c r="E988481" i="2"/>
  <c r="E988482" i="2"/>
  <c r="E988483" i="2"/>
  <c r="E988484" i="2"/>
  <c r="E988485" i="2"/>
  <c r="E988486" i="2"/>
  <c r="E988487" i="2"/>
  <c r="E988488" i="2"/>
  <c r="E988489" i="2"/>
  <c r="E988490" i="2"/>
  <c r="E988491" i="2"/>
  <c r="E988492" i="2"/>
  <c r="E988493" i="2"/>
  <c r="E988494" i="2"/>
  <c r="E988495" i="2"/>
  <c r="E988496" i="2"/>
  <c r="E988497" i="2"/>
  <c r="E988498" i="2"/>
  <c r="E988499" i="2"/>
  <c r="E988500" i="2"/>
  <c r="E988501" i="2"/>
  <c r="E988502" i="2"/>
  <c r="E988503" i="2"/>
  <c r="E988504" i="2"/>
  <c r="E988505" i="2"/>
  <c r="E988506" i="2"/>
  <c r="E988507" i="2"/>
  <c r="E988508" i="2"/>
  <c r="E988509" i="2"/>
  <c r="E988510" i="2"/>
  <c r="E988511" i="2"/>
  <c r="E988512" i="2"/>
  <c r="E988513" i="2"/>
  <c r="E988514" i="2"/>
  <c r="E988515" i="2"/>
  <c r="E988516" i="2"/>
  <c r="E988517" i="2"/>
  <c r="E988518" i="2"/>
  <c r="E988519" i="2"/>
  <c r="E988520" i="2"/>
  <c r="E988521" i="2"/>
  <c r="E988522" i="2"/>
  <c r="E988523" i="2"/>
  <c r="E988524" i="2"/>
  <c r="E988525" i="2"/>
  <c r="E988526" i="2"/>
  <c r="E988527" i="2"/>
  <c r="E988528" i="2"/>
  <c r="E988529" i="2"/>
  <c r="E988530" i="2"/>
  <c r="E988531" i="2"/>
  <c r="E988532" i="2"/>
  <c r="E988533" i="2"/>
  <c r="E988534" i="2"/>
  <c r="E988535" i="2"/>
  <c r="E988536" i="2"/>
  <c r="E988537" i="2"/>
  <c r="E988538" i="2"/>
  <c r="E988539" i="2"/>
  <c r="E988540" i="2"/>
  <c r="E988541" i="2"/>
  <c r="E988542" i="2"/>
  <c r="E988543" i="2"/>
  <c r="E988544" i="2"/>
  <c r="E988545" i="2"/>
  <c r="E988546" i="2"/>
  <c r="E988547" i="2"/>
  <c r="E988548" i="2"/>
  <c r="E988549" i="2"/>
  <c r="E988550" i="2"/>
  <c r="E988551" i="2"/>
  <c r="E988552" i="2"/>
  <c r="E988553" i="2"/>
  <c r="E988554" i="2"/>
  <c r="E988555" i="2"/>
  <c r="E988556" i="2"/>
  <c r="E988557" i="2"/>
  <c r="E988558" i="2"/>
  <c r="E988559" i="2"/>
  <c r="E988560" i="2"/>
  <c r="E988561" i="2"/>
  <c r="E988562" i="2"/>
  <c r="E988563" i="2"/>
  <c r="E988564" i="2"/>
  <c r="E988565" i="2"/>
  <c r="E988566" i="2"/>
  <c r="E988567" i="2"/>
  <c r="E988568" i="2"/>
  <c r="E988569" i="2"/>
  <c r="E988570" i="2"/>
  <c r="E988571" i="2"/>
  <c r="E988572" i="2"/>
  <c r="E988573" i="2"/>
  <c r="E988574" i="2"/>
  <c r="E988575" i="2"/>
  <c r="E988576" i="2"/>
  <c r="E988577" i="2"/>
  <c r="E988578" i="2"/>
  <c r="E988579" i="2"/>
  <c r="E988580" i="2"/>
  <c r="E988581" i="2"/>
  <c r="E988582" i="2"/>
  <c r="E988583" i="2"/>
  <c r="E988584" i="2"/>
  <c r="E988585" i="2"/>
  <c r="E988586" i="2"/>
  <c r="E988587" i="2"/>
  <c r="E988588" i="2"/>
  <c r="E988589" i="2"/>
  <c r="E988590" i="2"/>
  <c r="E988591" i="2"/>
  <c r="E988592" i="2"/>
  <c r="E988593" i="2"/>
  <c r="E988594" i="2"/>
  <c r="E988595" i="2"/>
  <c r="E988596" i="2"/>
  <c r="E988597" i="2"/>
  <c r="E988598" i="2"/>
  <c r="E988599" i="2"/>
  <c r="E988600" i="2"/>
  <c r="E988601" i="2"/>
  <c r="E988602" i="2"/>
  <c r="E988603" i="2"/>
  <c r="E988604" i="2"/>
  <c r="E988605" i="2"/>
  <c r="E988606" i="2"/>
  <c r="E988607" i="2"/>
  <c r="E988608" i="2"/>
  <c r="E988609" i="2"/>
  <c r="E988610" i="2"/>
  <c r="E988611" i="2"/>
  <c r="E988612" i="2"/>
  <c r="E988613" i="2"/>
  <c r="E988614" i="2"/>
  <c r="E988615" i="2"/>
  <c r="E988616" i="2"/>
  <c r="E988617" i="2"/>
  <c r="E988618" i="2"/>
  <c r="E988619" i="2"/>
  <c r="E988620" i="2"/>
  <c r="E988621" i="2"/>
  <c r="E988622" i="2"/>
  <c r="E988623" i="2"/>
  <c r="E988624" i="2"/>
  <c r="E988625" i="2"/>
  <c r="E988626" i="2"/>
  <c r="E988627" i="2"/>
  <c r="E988628" i="2"/>
  <c r="E988629" i="2"/>
  <c r="E988630" i="2"/>
  <c r="E988631" i="2"/>
  <c r="E988632" i="2"/>
  <c r="E988633" i="2"/>
  <c r="E988634" i="2"/>
  <c r="E988635" i="2"/>
  <c r="E988636" i="2"/>
  <c r="E988637" i="2"/>
  <c r="E988638" i="2"/>
  <c r="E988639" i="2"/>
  <c r="E988640" i="2"/>
  <c r="E988641" i="2"/>
  <c r="E988642" i="2"/>
  <c r="E988643" i="2"/>
  <c r="E988644" i="2"/>
  <c r="E988645" i="2"/>
  <c r="E988646" i="2"/>
  <c r="E988647" i="2"/>
  <c r="E988648" i="2"/>
  <c r="E988649" i="2"/>
  <c r="E988650" i="2"/>
  <c r="E988651" i="2"/>
  <c r="E988652" i="2"/>
  <c r="E988653" i="2"/>
  <c r="E988654" i="2"/>
  <c r="E988655" i="2"/>
  <c r="E988656" i="2"/>
  <c r="E988657" i="2"/>
  <c r="E988658" i="2"/>
  <c r="E988659" i="2"/>
  <c r="E988660" i="2"/>
  <c r="E988661" i="2"/>
  <c r="E988662" i="2"/>
  <c r="E988663" i="2"/>
  <c r="E988664" i="2"/>
  <c r="E988665" i="2"/>
  <c r="E988666" i="2"/>
  <c r="E988667" i="2"/>
  <c r="E988668" i="2"/>
  <c r="E988669" i="2"/>
  <c r="E988670" i="2"/>
  <c r="E988671" i="2"/>
  <c r="E988672" i="2"/>
  <c r="E988673" i="2"/>
  <c r="E988674" i="2"/>
  <c r="E988675" i="2"/>
  <c r="E988676" i="2"/>
  <c r="E988677" i="2"/>
  <c r="E988678" i="2"/>
  <c r="E988679" i="2"/>
  <c r="E988680" i="2"/>
  <c r="E988681" i="2"/>
  <c r="E988682" i="2"/>
  <c r="E988683" i="2"/>
  <c r="E988684" i="2"/>
  <c r="E988685" i="2"/>
  <c r="E988686" i="2"/>
  <c r="E988687" i="2"/>
  <c r="E988688" i="2"/>
  <c r="E988689" i="2"/>
  <c r="E988690" i="2"/>
  <c r="E988691" i="2"/>
  <c r="E988692" i="2"/>
  <c r="E988693" i="2"/>
  <c r="E988694" i="2"/>
  <c r="E988695" i="2"/>
  <c r="E988696" i="2"/>
  <c r="E988697" i="2"/>
  <c r="E988698" i="2"/>
  <c r="E988699" i="2"/>
  <c r="E988700" i="2"/>
  <c r="E988701" i="2"/>
  <c r="E988702" i="2"/>
  <c r="E988703" i="2"/>
  <c r="E988704" i="2"/>
  <c r="E988705" i="2"/>
  <c r="E988706" i="2"/>
  <c r="E988707" i="2"/>
  <c r="E988708" i="2"/>
  <c r="E988709" i="2"/>
  <c r="E988710" i="2"/>
  <c r="E988711" i="2"/>
  <c r="E988712" i="2"/>
  <c r="E988713" i="2"/>
  <c r="E988714" i="2"/>
  <c r="E988715" i="2"/>
  <c r="E988716" i="2"/>
  <c r="E988717" i="2"/>
  <c r="E988718" i="2"/>
  <c r="E988719" i="2"/>
  <c r="E988720" i="2"/>
  <c r="E988721" i="2"/>
  <c r="E988722" i="2"/>
  <c r="E988723" i="2"/>
  <c r="E988724" i="2"/>
  <c r="E988725" i="2"/>
  <c r="E988726" i="2"/>
  <c r="E988727" i="2"/>
  <c r="E988728" i="2"/>
  <c r="E988729" i="2"/>
  <c r="E988730" i="2"/>
  <c r="E988731" i="2"/>
  <c r="E988732" i="2"/>
  <c r="E988733" i="2"/>
  <c r="E988734" i="2"/>
  <c r="E988735" i="2"/>
  <c r="E988736" i="2"/>
  <c r="E988737" i="2"/>
  <c r="E988738" i="2"/>
  <c r="E988739" i="2"/>
  <c r="E988740" i="2"/>
  <c r="E988741" i="2"/>
  <c r="E988742" i="2"/>
  <c r="E988743" i="2"/>
  <c r="E988744" i="2"/>
  <c r="E988745" i="2"/>
  <c r="E988746" i="2"/>
  <c r="E988747" i="2"/>
  <c r="E988748" i="2"/>
  <c r="E988749" i="2"/>
  <c r="E988750" i="2"/>
  <c r="E988751" i="2"/>
  <c r="E988752" i="2"/>
  <c r="E988753" i="2"/>
  <c r="E988754" i="2"/>
  <c r="E988755" i="2"/>
  <c r="E988756" i="2"/>
  <c r="E988757" i="2"/>
  <c r="E988758" i="2"/>
  <c r="E988759" i="2"/>
  <c r="E988760" i="2"/>
  <c r="E988761" i="2"/>
  <c r="E988762" i="2"/>
  <c r="E988763" i="2"/>
  <c r="E988764" i="2"/>
  <c r="E988765" i="2"/>
  <c r="E988766" i="2"/>
  <c r="E988767" i="2"/>
  <c r="E988768" i="2"/>
  <c r="E988769" i="2"/>
  <c r="E988770" i="2"/>
  <c r="E988771" i="2"/>
  <c r="E988772" i="2"/>
  <c r="E988773" i="2"/>
  <c r="E988774" i="2"/>
  <c r="E988775" i="2"/>
  <c r="E988776" i="2"/>
  <c r="E988777" i="2"/>
  <c r="E988778" i="2"/>
  <c r="E988779" i="2"/>
  <c r="E988780" i="2"/>
  <c r="E988781" i="2"/>
  <c r="E988782" i="2"/>
  <c r="E988783" i="2"/>
  <c r="E988784" i="2"/>
  <c r="E988785" i="2"/>
  <c r="E988786" i="2"/>
  <c r="E988787" i="2"/>
  <c r="E988788" i="2"/>
  <c r="E988789" i="2"/>
  <c r="E988790" i="2"/>
  <c r="E988791" i="2"/>
  <c r="E988792" i="2"/>
  <c r="E988793" i="2"/>
  <c r="E988794" i="2"/>
  <c r="E988795" i="2"/>
  <c r="E988796" i="2"/>
  <c r="E988797" i="2"/>
  <c r="E988798" i="2"/>
  <c r="E988799" i="2"/>
  <c r="E988800" i="2"/>
  <c r="E988801" i="2"/>
  <c r="E988802" i="2"/>
  <c r="E988803" i="2"/>
  <c r="E988804" i="2"/>
  <c r="E988805" i="2"/>
  <c r="E988806" i="2"/>
  <c r="E988807" i="2"/>
  <c r="E988808" i="2"/>
  <c r="E988809" i="2"/>
  <c r="E988810" i="2"/>
  <c r="E988811" i="2"/>
  <c r="E988812" i="2"/>
  <c r="E988813" i="2"/>
  <c r="E988814" i="2"/>
  <c r="E988815" i="2"/>
  <c r="E988816" i="2"/>
  <c r="E988817" i="2"/>
  <c r="E988818" i="2"/>
  <c r="E988819" i="2"/>
  <c r="E988820" i="2"/>
  <c r="E988821" i="2"/>
  <c r="E988822" i="2"/>
  <c r="E988823" i="2"/>
  <c r="E988824" i="2"/>
  <c r="E988825" i="2"/>
  <c r="E988826" i="2"/>
  <c r="E988827" i="2"/>
  <c r="E988828" i="2"/>
  <c r="E988829" i="2"/>
  <c r="E988830" i="2"/>
  <c r="E988831" i="2"/>
  <c r="E988832" i="2"/>
  <c r="E988833" i="2"/>
  <c r="E988834" i="2"/>
  <c r="E988835" i="2"/>
  <c r="E988836" i="2"/>
  <c r="E988837" i="2"/>
  <c r="E988838" i="2"/>
  <c r="E988839" i="2"/>
  <c r="E988840" i="2"/>
  <c r="E988841" i="2"/>
  <c r="E988842" i="2"/>
  <c r="E988843" i="2"/>
  <c r="E988844" i="2"/>
  <c r="E988845" i="2"/>
  <c r="E988846" i="2"/>
  <c r="E988847" i="2"/>
  <c r="E988848" i="2"/>
  <c r="E988849" i="2"/>
  <c r="E988850" i="2"/>
  <c r="E988851" i="2"/>
  <c r="E988852" i="2"/>
  <c r="E988853" i="2"/>
  <c r="E988854" i="2"/>
  <c r="E988855" i="2"/>
  <c r="E988856" i="2"/>
  <c r="E988857" i="2"/>
  <c r="E988858" i="2"/>
  <c r="E988859" i="2"/>
  <c r="E988860" i="2"/>
  <c r="E988861" i="2"/>
  <c r="E988862" i="2"/>
  <c r="E988863" i="2"/>
  <c r="E988864" i="2"/>
  <c r="E988865" i="2"/>
  <c r="E988866" i="2"/>
  <c r="E988867" i="2"/>
  <c r="E988868" i="2"/>
  <c r="E988869" i="2"/>
  <c r="E988870" i="2"/>
  <c r="E988871" i="2"/>
  <c r="E988872" i="2"/>
  <c r="E988873" i="2"/>
  <c r="E988874" i="2"/>
  <c r="E988875" i="2"/>
  <c r="E988876" i="2"/>
  <c r="E988877" i="2"/>
  <c r="E988878" i="2"/>
  <c r="E988879" i="2"/>
  <c r="E988880" i="2"/>
  <c r="E988881" i="2"/>
  <c r="E988882" i="2"/>
  <c r="E988883" i="2"/>
  <c r="E988884" i="2"/>
  <c r="E988885" i="2"/>
  <c r="E988886" i="2"/>
  <c r="E988887" i="2"/>
  <c r="E988888" i="2"/>
  <c r="E988889" i="2"/>
  <c r="E988890" i="2"/>
  <c r="E988891" i="2"/>
  <c r="E988892" i="2"/>
  <c r="E988893" i="2"/>
  <c r="E988894" i="2"/>
  <c r="E988895" i="2"/>
  <c r="E988896" i="2"/>
  <c r="E988897" i="2"/>
  <c r="E988898" i="2"/>
  <c r="E988899" i="2"/>
  <c r="E988900" i="2"/>
  <c r="E988901" i="2"/>
  <c r="E988902" i="2"/>
  <c r="E988903" i="2"/>
  <c r="E988904" i="2"/>
  <c r="E988905" i="2"/>
  <c r="E988906" i="2"/>
  <c r="E988907" i="2"/>
  <c r="E988908" i="2"/>
  <c r="E988909" i="2"/>
  <c r="E988910" i="2"/>
  <c r="E988911" i="2"/>
  <c r="E988912" i="2"/>
  <c r="E988913" i="2"/>
  <c r="E988914" i="2"/>
  <c r="E988915" i="2"/>
  <c r="E988916" i="2"/>
  <c r="E988917" i="2"/>
  <c r="E988918" i="2"/>
  <c r="E988919" i="2"/>
  <c r="E988920" i="2"/>
  <c r="E988921" i="2"/>
  <c r="E988922" i="2"/>
  <c r="E988923" i="2"/>
  <c r="E988924" i="2"/>
  <c r="E988925" i="2"/>
  <c r="E988926" i="2"/>
  <c r="E988927" i="2"/>
  <c r="E988928" i="2"/>
  <c r="E988929" i="2"/>
  <c r="E988930" i="2"/>
  <c r="E988931" i="2"/>
  <c r="E988932" i="2"/>
  <c r="E988933" i="2"/>
  <c r="E988934" i="2"/>
  <c r="E988935" i="2"/>
  <c r="E988936" i="2"/>
  <c r="E988937" i="2"/>
  <c r="E988938" i="2"/>
  <c r="E988939" i="2"/>
  <c r="E988940" i="2"/>
  <c r="E988941" i="2"/>
  <c r="E988942" i="2"/>
  <c r="E988943" i="2"/>
  <c r="E988944" i="2"/>
  <c r="E988945" i="2"/>
  <c r="E988946" i="2"/>
  <c r="E988947" i="2"/>
  <c r="E988948" i="2"/>
  <c r="E988949" i="2"/>
  <c r="E988950" i="2"/>
  <c r="E988951" i="2"/>
  <c r="E988952" i="2"/>
  <c r="E988953" i="2"/>
  <c r="E988954" i="2"/>
  <c r="E988955" i="2"/>
  <c r="E988956" i="2"/>
  <c r="E988957" i="2"/>
  <c r="E988958" i="2"/>
  <c r="E988959" i="2"/>
  <c r="E988960" i="2"/>
  <c r="E988961" i="2"/>
  <c r="E988962" i="2"/>
  <c r="E988963" i="2"/>
  <c r="E988964" i="2"/>
  <c r="E988965" i="2"/>
  <c r="E988966" i="2"/>
  <c r="E988967" i="2"/>
  <c r="E988968" i="2"/>
  <c r="E988969" i="2"/>
  <c r="E988970" i="2"/>
  <c r="E988971" i="2"/>
  <c r="E988972" i="2"/>
  <c r="E988973" i="2"/>
  <c r="E988974" i="2"/>
  <c r="E988975" i="2"/>
  <c r="E988976" i="2"/>
  <c r="E988977" i="2"/>
  <c r="E988978" i="2"/>
  <c r="E988979" i="2"/>
  <c r="E988980" i="2"/>
  <c r="E988981" i="2"/>
  <c r="E988982" i="2"/>
  <c r="E988983" i="2"/>
  <c r="E988984" i="2"/>
  <c r="E988985" i="2"/>
  <c r="E988986" i="2"/>
  <c r="E988987" i="2"/>
  <c r="E988988" i="2"/>
  <c r="E988989" i="2"/>
  <c r="E988990" i="2"/>
  <c r="E988991" i="2"/>
  <c r="E988992" i="2"/>
  <c r="E988993" i="2"/>
  <c r="E988994" i="2"/>
  <c r="E988995" i="2"/>
  <c r="E988996" i="2"/>
  <c r="E988997" i="2"/>
  <c r="E988998" i="2"/>
  <c r="E988999" i="2"/>
  <c r="E989000" i="2"/>
  <c r="E989001" i="2"/>
  <c r="E989002" i="2"/>
  <c r="E989003" i="2"/>
  <c r="E989004" i="2"/>
  <c r="E989005" i="2"/>
  <c r="E989006" i="2"/>
  <c r="E989007" i="2"/>
  <c r="E989008" i="2"/>
  <c r="E989009" i="2"/>
  <c r="E989010" i="2"/>
  <c r="E989011" i="2"/>
  <c r="E989012" i="2"/>
  <c r="E989013" i="2"/>
  <c r="E989014" i="2"/>
  <c r="E989015" i="2"/>
  <c r="E989016" i="2"/>
  <c r="E989017" i="2"/>
  <c r="E989018" i="2"/>
  <c r="E989019" i="2"/>
  <c r="E989020" i="2"/>
  <c r="E989021" i="2"/>
  <c r="E989022" i="2"/>
  <c r="E989023" i="2"/>
  <c r="E989024" i="2"/>
  <c r="E989025" i="2"/>
  <c r="E989026" i="2"/>
  <c r="E989027" i="2"/>
  <c r="E989028" i="2"/>
  <c r="E989029" i="2"/>
  <c r="E989030" i="2"/>
  <c r="E989031" i="2"/>
  <c r="E989032" i="2"/>
  <c r="E989033" i="2"/>
  <c r="E989034" i="2"/>
  <c r="E989035" i="2"/>
  <c r="E989036" i="2"/>
  <c r="E989037" i="2"/>
  <c r="E989038" i="2"/>
  <c r="E989039" i="2"/>
  <c r="E989040" i="2"/>
  <c r="E989041" i="2"/>
  <c r="E989042" i="2"/>
  <c r="E989043" i="2"/>
  <c r="E989044" i="2"/>
  <c r="E989045" i="2"/>
  <c r="E989046" i="2"/>
  <c r="E989047" i="2"/>
  <c r="E989048" i="2"/>
  <c r="E989049" i="2"/>
  <c r="E989050" i="2"/>
  <c r="E989051" i="2"/>
  <c r="E989052" i="2"/>
  <c r="E989053" i="2"/>
  <c r="E989054" i="2"/>
  <c r="E989055" i="2"/>
  <c r="E989056" i="2"/>
  <c r="E989057" i="2"/>
  <c r="E989058" i="2"/>
  <c r="E989059" i="2"/>
  <c r="E989060" i="2"/>
  <c r="E989061" i="2"/>
  <c r="E989062" i="2"/>
  <c r="E989063" i="2"/>
  <c r="E989064" i="2"/>
  <c r="E989065" i="2"/>
  <c r="E989066" i="2"/>
  <c r="E989067" i="2"/>
  <c r="E989068" i="2"/>
  <c r="E989069" i="2"/>
  <c r="E989070" i="2"/>
  <c r="E989071" i="2"/>
  <c r="E989072" i="2"/>
  <c r="E989073" i="2"/>
  <c r="E989074" i="2"/>
  <c r="E989075" i="2"/>
  <c r="E989076" i="2"/>
  <c r="E989077" i="2"/>
  <c r="E989078" i="2"/>
  <c r="E989079" i="2"/>
  <c r="E989080" i="2"/>
  <c r="E989081" i="2"/>
  <c r="E989082" i="2"/>
  <c r="E989083" i="2"/>
  <c r="E989084" i="2"/>
  <c r="E989085" i="2"/>
  <c r="E989086" i="2"/>
  <c r="E989087" i="2"/>
  <c r="E989088" i="2"/>
  <c r="E989089" i="2"/>
  <c r="E989090" i="2"/>
  <c r="E989091" i="2"/>
  <c r="E989092" i="2"/>
  <c r="E989093" i="2"/>
  <c r="E989094" i="2"/>
  <c r="E989095" i="2"/>
  <c r="E989096" i="2"/>
  <c r="E989097" i="2"/>
  <c r="E989098" i="2"/>
  <c r="E989099" i="2"/>
  <c r="E989100" i="2"/>
  <c r="E989101" i="2"/>
  <c r="E989102" i="2"/>
  <c r="E989103" i="2"/>
  <c r="E989104" i="2"/>
  <c r="E989105" i="2"/>
  <c r="E989106" i="2"/>
  <c r="E989107" i="2"/>
  <c r="E989108" i="2"/>
  <c r="E989109" i="2"/>
  <c r="E989110" i="2"/>
  <c r="E989111" i="2"/>
  <c r="E989112" i="2"/>
  <c r="E989113" i="2"/>
  <c r="E989114" i="2"/>
  <c r="E989115" i="2"/>
  <c r="E989116" i="2"/>
  <c r="E989117" i="2"/>
  <c r="E989118" i="2"/>
  <c r="E989119" i="2"/>
  <c r="E989120" i="2"/>
  <c r="E989121" i="2"/>
  <c r="E989122" i="2"/>
  <c r="E989123" i="2"/>
  <c r="E989124" i="2"/>
  <c r="E989125" i="2"/>
  <c r="E989126" i="2"/>
  <c r="E989127" i="2"/>
  <c r="E989128" i="2"/>
  <c r="E989129" i="2"/>
  <c r="E989130" i="2"/>
  <c r="E989131" i="2"/>
  <c r="E989132" i="2"/>
  <c r="E989133" i="2"/>
  <c r="E989134" i="2"/>
  <c r="E989135" i="2"/>
  <c r="E989136" i="2"/>
  <c r="E989137" i="2"/>
  <c r="E989138" i="2"/>
  <c r="E989139" i="2"/>
  <c r="E989140" i="2"/>
  <c r="E989141" i="2"/>
  <c r="E989142" i="2"/>
  <c r="E989143" i="2"/>
  <c r="E989144" i="2"/>
  <c r="E989145" i="2"/>
  <c r="E989146" i="2"/>
  <c r="E989147" i="2"/>
  <c r="E989148" i="2"/>
  <c r="E989149" i="2"/>
  <c r="E989150" i="2"/>
  <c r="E989151" i="2"/>
  <c r="E989152" i="2"/>
  <c r="E989153" i="2"/>
  <c r="E989154" i="2"/>
  <c r="E989155" i="2"/>
  <c r="E989156" i="2"/>
  <c r="E989157" i="2"/>
  <c r="E989158" i="2"/>
  <c r="E989159" i="2"/>
  <c r="E989160" i="2"/>
  <c r="E989161" i="2"/>
  <c r="E989162" i="2"/>
  <c r="E989163" i="2"/>
  <c r="E989164" i="2"/>
  <c r="E989165" i="2"/>
  <c r="E989166" i="2"/>
  <c r="E989167" i="2"/>
  <c r="E989168" i="2"/>
  <c r="E989169" i="2"/>
  <c r="E989170" i="2"/>
  <c r="E989171" i="2"/>
  <c r="E989172" i="2"/>
  <c r="E989173" i="2"/>
  <c r="E989174" i="2"/>
  <c r="E989175" i="2"/>
  <c r="E989176" i="2"/>
  <c r="E989177" i="2"/>
  <c r="E989178" i="2"/>
  <c r="E989179" i="2"/>
  <c r="E989180" i="2"/>
  <c r="E989181" i="2"/>
  <c r="E989182" i="2"/>
  <c r="E989183" i="2"/>
  <c r="E989184" i="2"/>
  <c r="E989185" i="2"/>
  <c r="E989186" i="2"/>
  <c r="E989187" i="2"/>
  <c r="E989188" i="2"/>
  <c r="E989189" i="2"/>
  <c r="E989190" i="2"/>
  <c r="E989191" i="2"/>
  <c r="E989192" i="2"/>
  <c r="E989193" i="2"/>
  <c r="E989194" i="2"/>
  <c r="E989195" i="2"/>
  <c r="E989196" i="2"/>
  <c r="E989197" i="2"/>
  <c r="E989198" i="2"/>
  <c r="E989199" i="2"/>
  <c r="E989200" i="2"/>
  <c r="E989201" i="2"/>
  <c r="E989202" i="2"/>
  <c r="E989203" i="2"/>
  <c r="E989204" i="2"/>
  <c r="E989205" i="2"/>
  <c r="E989206" i="2"/>
  <c r="E989207" i="2"/>
  <c r="E989208" i="2"/>
  <c r="E989209" i="2"/>
  <c r="E989210" i="2"/>
  <c r="E989211" i="2"/>
  <c r="E989212" i="2"/>
  <c r="E989213" i="2"/>
  <c r="E989214" i="2"/>
  <c r="E989215" i="2"/>
  <c r="E989216" i="2"/>
  <c r="E989217" i="2"/>
  <c r="E989218" i="2"/>
  <c r="E989219" i="2"/>
  <c r="E989220" i="2"/>
  <c r="E989221" i="2"/>
  <c r="E989222" i="2"/>
  <c r="E989223" i="2"/>
  <c r="E989224" i="2"/>
  <c r="E989225" i="2"/>
  <c r="E989226" i="2"/>
  <c r="E989227" i="2"/>
  <c r="E989228" i="2"/>
  <c r="E989229" i="2"/>
  <c r="E989230" i="2"/>
  <c r="E989231" i="2"/>
  <c r="E989232" i="2"/>
  <c r="E989233" i="2"/>
  <c r="E989234" i="2"/>
  <c r="E989235" i="2"/>
  <c r="E989236" i="2"/>
  <c r="E989237" i="2"/>
  <c r="E989238" i="2"/>
  <c r="E989239" i="2"/>
  <c r="E989240" i="2"/>
  <c r="E989241" i="2"/>
  <c r="E989242" i="2"/>
  <c r="E989243" i="2"/>
  <c r="E989244" i="2"/>
  <c r="E989245" i="2"/>
  <c r="E989246" i="2"/>
  <c r="E989247" i="2"/>
  <c r="E989248" i="2"/>
  <c r="E989249" i="2"/>
  <c r="E989250" i="2"/>
  <c r="E989251" i="2"/>
  <c r="E989252" i="2"/>
  <c r="E989253" i="2"/>
  <c r="E989254" i="2"/>
  <c r="E989255" i="2"/>
  <c r="E989256" i="2"/>
  <c r="E989257" i="2"/>
  <c r="E989258" i="2"/>
  <c r="E989259" i="2"/>
  <c r="E989260" i="2"/>
  <c r="E989261" i="2"/>
  <c r="E989262" i="2"/>
  <c r="E989263" i="2"/>
  <c r="E989264" i="2"/>
  <c r="E989265" i="2"/>
  <c r="E989266" i="2"/>
  <c r="E989267" i="2"/>
  <c r="E989268" i="2"/>
  <c r="E989269" i="2"/>
  <c r="E989270" i="2"/>
  <c r="E989271" i="2"/>
  <c r="E989272" i="2"/>
  <c r="E989273" i="2"/>
  <c r="E989274" i="2"/>
  <c r="E989275" i="2"/>
  <c r="E989276" i="2"/>
  <c r="E989277" i="2"/>
  <c r="E989278" i="2"/>
  <c r="E989279" i="2"/>
  <c r="E989280" i="2"/>
  <c r="E989281" i="2"/>
  <c r="E989282" i="2"/>
  <c r="E989283" i="2"/>
  <c r="E989284" i="2"/>
  <c r="E989285" i="2"/>
  <c r="E989286" i="2"/>
  <c r="E989287" i="2"/>
  <c r="E989288" i="2"/>
  <c r="E989289" i="2"/>
  <c r="E989290" i="2"/>
  <c r="E989291" i="2"/>
  <c r="E989292" i="2"/>
  <c r="E989293" i="2"/>
  <c r="E989294" i="2"/>
  <c r="E989295" i="2"/>
  <c r="E989296" i="2"/>
  <c r="E989297" i="2"/>
  <c r="E989298" i="2"/>
  <c r="E989299" i="2"/>
  <c r="E989300" i="2"/>
  <c r="E989301" i="2"/>
  <c r="E989302" i="2"/>
  <c r="E989303" i="2"/>
  <c r="E989304" i="2"/>
  <c r="E989305" i="2"/>
  <c r="E989306" i="2"/>
  <c r="E989307" i="2"/>
  <c r="E989308" i="2"/>
  <c r="E989309" i="2"/>
  <c r="E989310" i="2"/>
  <c r="E989311" i="2"/>
  <c r="E989312" i="2"/>
  <c r="E989313" i="2"/>
  <c r="E989314" i="2"/>
  <c r="E989315" i="2"/>
  <c r="E989316" i="2"/>
  <c r="E989317" i="2"/>
  <c r="E989318" i="2"/>
  <c r="E989319" i="2"/>
  <c r="E989320" i="2"/>
  <c r="E989321" i="2"/>
  <c r="E989322" i="2"/>
  <c r="E989323" i="2"/>
  <c r="E989324" i="2"/>
  <c r="E989325" i="2"/>
  <c r="E989326" i="2"/>
  <c r="E989327" i="2"/>
  <c r="E989328" i="2"/>
  <c r="E989329" i="2"/>
  <c r="E989330" i="2"/>
  <c r="E989331" i="2"/>
  <c r="E989332" i="2"/>
  <c r="E989333" i="2"/>
  <c r="E989334" i="2"/>
  <c r="E989335" i="2"/>
  <c r="E989336" i="2"/>
  <c r="E989337" i="2"/>
  <c r="E989338" i="2"/>
  <c r="E989339" i="2"/>
  <c r="E989340" i="2"/>
  <c r="E989341" i="2"/>
  <c r="E989342" i="2"/>
  <c r="E989343" i="2"/>
  <c r="E989344" i="2"/>
  <c r="E989345" i="2"/>
  <c r="E989346" i="2"/>
  <c r="E989347" i="2"/>
  <c r="E989348" i="2"/>
  <c r="E989349" i="2"/>
  <c r="E989350" i="2"/>
  <c r="E989351" i="2"/>
  <c r="E989352" i="2"/>
  <c r="E989353" i="2"/>
  <c r="E989354" i="2"/>
  <c r="E989355" i="2"/>
  <c r="E989356" i="2"/>
  <c r="E989357" i="2"/>
  <c r="E989358" i="2"/>
  <c r="E989359" i="2"/>
  <c r="E989360" i="2"/>
  <c r="E989361" i="2"/>
  <c r="E989362" i="2"/>
  <c r="E989363" i="2"/>
  <c r="E989364" i="2"/>
  <c r="E989365" i="2"/>
  <c r="E989366" i="2"/>
  <c r="E989367" i="2"/>
  <c r="E989368" i="2"/>
  <c r="E989369" i="2"/>
  <c r="E989370" i="2"/>
  <c r="E989371" i="2"/>
  <c r="E989372" i="2"/>
  <c r="E989373" i="2"/>
  <c r="E989374" i="2"/>
  <c r="E989375" i="2"/>
  <c r="E989376" i="2"/>
  <c r="E989377" i="2"/>
  <c r="E989378" i="2"/>
  <c r="E989379" i="2"/>
  <c r="E989380" i="2"/>
  <c r="E989381" i="2"/>
  <c r="E989382" i="2"/>
  <c r="E989383" i="2"/>
  <c r="E989384" i="2"/>
  <c r="E989385" i="2"/>
  <c r="E989386" i="2"/>
  <c r="E989387" i="2"/>
  <c r="E989388" i="2"/>
  <c r="E989389" i="2"/>
  <c r="E989390" i="2"/>
  <c r="E989391" i="2"/>
  <c r="E989392" i="2"/>
  <c r="E989393" i="2"/>
  <c r="E989394" i="2"/>
  <c r="E989395" i="2"/>
  <c r="E989396" i="2"/>
  <c r="E989397" i="2"/>
  <c r="E989398" i="2"/>
  <c r="E989399" i="2"/>
  <c r="E989400" i="2"/>
  <c r="E989401" i="2"/>
  <c r="E989402" i="2"/>
  <c r="E989403" i="2"/>
  <c r="E989404" i="2"/>
  <c r="E989405" i="2"/>
  <c r="E989406" i="2"/>
  <c r="E989407" i="2"/>
  <c r="E989408" i="2"/>
  <c r="E989409" i="2"/>
  <c r="E989410" i="2"/>
  <c r="E989411" i="2"/>
  <c r="E989412" i="2"/>
  <c r="E989413" i="2"/>
  <c r="E989414" i="2"/>
  <c r="E989415" i="2"/>
  <c r="E989416" i="2"/>
  <c r="E989417" i="2"/>
  <c r="E989418" i="2"/>
  <c r="E989419" i="2"/>
  <c r="E989420" i="2"/>
  <c r="E989421" i="2"/>
  <c r="E989422" i="2"/>
  <c r="E989423" i="2"/>
  <c r="E989424" i="2"/>
  <c r="E989425" i="2"/>
  <c r="E989426" i="2"/>
  <c r="E989427" i="2"/>
  <c r="E989428" i="2"/>
  <c r="E989429" i="2"/>
  <c r="E989430" i="2"/>
  <c r="E989431" i="2"/>
  <c r="E989432" i="2"/>
  <c r="E989433" i="2"/>
  <c r="E989434" i="2"/>
  <c r="E989435" i="2"/>
  <c r="E989436" i="2"/>
  <c r="E989437" i="2"/>
  <c r="E989438" i="2"/>
  <c r="E989439" i="2"/>
  <c r="E989440" i="2"/>
  <c r="E989441" i="2"/>
  <c r="E989442" i="2"/>
  <c r="E989443" i="2"/>
  <c r="E989444" i="2"/>
  <c r="E989445" i="2"/>
  <c r="E989446" i="2"/>
  <c r="E989447" i="2"/>
  <c r="E989448" i="2"/>
  <c r="E989449" i="2"/>
  <c r="E989450" i="2"/>
  <c r="E989451" i="2"/>
  <c r="E989452" i="2"/>
  <c r="E989453" i="2"/>
  <c r="E989454" i="2"/>
  <c r="E989455" i="2"/>
  <c r="E989456" i="2"/>
  <c r="E989457" i="2"/>
  <c r="E989458" i="2"/>
  <c r="E989459" i="2"/>
  <c r="E989460" i="2"/>
  <c r="E989461" i="2"/>
  <c r="E989462" i="2"/>
  <c r="E989463" i="2"/>
  <c r="E989464" i="2"/>
  <c r="E989465" i="2"/>
  <c r="E989466" i="2"/>
  <c r="E989467" i="2"/>
  <c r="E989468" i="2"/>
  <c r="E989469" i="2"/>
  <c r="E989470" i="2"/>
  <c r="E989471" i="2"/>
  <c r="E989472" i="2"/>
  <c r="E989473" i="2"/>
  <c r="E989474" i="2"/>
  <c r="E989475" i="2"/>
  <c r="E989476" i="2"/>
  <c r="E989477" i="2"/>
  <c r="E989478" i="2"/>
  <c r="E989479" i="2"/>
  <c r="E989480" i="2"/>
  <c r="E989481" i="2"/>
  <c r="E989482" i="2"/>
  <c r="E989483" i="2"/>
  <c r="E989484" i="2"/>
  <c r="E989485" i="2"/>
  <c r="E989486" i="2"/>
  <c r="E989487" i="2"/>
  <c r="E989488" i="2"/>
  <c r="E989489" i="2"/>
  <c r="E989490" i="2"/>
  <c r="E989491" i="2"/>
  <c r="E989492" i="2"/>
  <c r="E989493" i="2"/>
  <c r="E989494" i="2"/>
  <c r="E989495" i="2"/>
  <c r="E989496" i="2"/>
  <c r="E989497" i="2"/>
  <c r="E989498" i="2"/>
  <c r="E989499" i="2"/>
  <c r="E989500" i="2"/>
  <c r="E989501" i="2"/>
  <c r="E989502" i="2"/>
  <c r="E989503" i="2"/>
  <c r="E989504" i="2"/>
  <c r="E989505" i="2"/>
  <c r="E989506" i="2"/>
  <c r="E989507" i="2"/>
  <c r="E989508" i="2"/>
  <c r="E989509" i="2"/>
  <c r="E989510" i="2"/>
  <c r="E989511" i="2"/>
  <c r="E989512" i="2"/>
  <c r="E989513" i="2"/>
  <c r="E989514" i="2"/>
  <c r="E989515" i="2"/>
  <c r="E989516" i="2"/>
  <c r="E989517" i="2"/>
  <c r="E989518" i="2"/>
  <c r="E989519" i="2"/>
  <c r="E989520" i="2"/>
  <c r="E989521" i="2"/>
  <c r="E989522" i="2"/>
  <c r="E989523" i="2"/>
  <c r="E989524" i="2"/>
  <c r="E989525" i="2"/>
  <c r="E989526" i="2"/>
  <c r="E989527" i="2"/>
  <c r="E989528" i="2"/>
  <c r="E989529" i="2"/>
  <c r="E989530" i="2"/>
  <c r="E989531" i="2"/>
  <c r="E989532" i="2"/>
  <c r="E989533" i="2"/>
  <c r="E989534" i="2"/>
  <c r="E989535" i="2"/>
  <c r="E989536" i="2"/>
  <c r="E989537" i="2"/>
  <c r="E989538" i="2"/>
  <c r="E989539" i="2"/>
  <c r="E989540" i="2"/>
  <c r="E989541" i="2"/>
  <c r="E989542" i="2"/>
  <c r="E989543" i="2"/>
  <c r="E989544" i="2"/>
  <c r="E989545" i="2"/>
  <c r="E989546" i="2"/>
  <c r="E989547" i="2"/>
  <c r="E989548" i="2"/>
  <c r="E989549" i="2"/>
  <c r="E989550" i="2"/>
  <c r="E989551" i="2"/>
  <c r="E989552" i="2"/>
  <c r="E989553" i="2"/>
  <c r="E989554" i="2"/>
  <c r="E989555" i="2"/>
  <c r="E989556" i="2"/>
  <c r="E989557" i="2"/>
  <c r="E989558" i="2"/>
  <c r="E989559" i="2"/>
  <c r="E989560" i="2"/>
  <c r="E989561" i="2"/>
  <c r="E989562" i="2"/>
  <c r="E989563" i="2"/>
  <c r="E989564" i="2"/>
  <c r="E989565" i="2"/>
  <c r="E989566" i="2"/>
  <c r="E989567" i="2"/>
  <c r="E989568" i="2"/>
  <c r="E989569" i="2"/>
  <c r="E989570" i="2"/>
  <c r="E989571" i="2"/>
  <c r="E989572" i="2"/>
  <c r="E989573" i="2"/>
  <c r="E989574" i="2"/>
  <c r="E989575" i="2"/>
  <c r="E989576" i="2"/>
  <c r="E989577" i="2"/>
  <c r="E989578" i="2"/>
  <c r="E989579" i="2"/>
  <c r="E989580" i="2"/>
  <c r="E989581" i="2"/>
  <c r="E989582" i="2"/>
  <c r="E989583" i="2"/>
  <c r="E989584" i="2"/>
  <c r="E989585" i="2"/>
  <c r="E989586" i="2"/>
  <c r="E989587" i="2"/>
  <c r="E989588" i="2"/>
  <c r="E989589" i="2"/>
  <c r="E989590" i="2"/>
  <c r="E989591" i="2"/>
  <c r="E989592" i="2"/>
  <c r="E989593" i="2"/>
  <c r="E989594" i="2"/>
  <c r="E989595" i="2"/>
  <c r="E989596" i="2"/>
  <c r="E989597" i="2"/>
  <c r="E989598" i="2"/>
  <c r="E989599" i="2"/>
  <c r="E989600" i="2"/>
  <c r="E989601" i="2"/>
  <c r="E989602" i="2"/>
  <c r="E989603" i="2"/>
  <c r="E989604" i="2"/>
  <c r="E989605" i="2"/>
  <c r="E989606" i="2"/>
  <c r="E989607" i="2"/>
  <c r="E989608" i="2"/>
  <c r="E989609" i="2"/>
  <c r="E989610" i="2"/>
  <c r="E989611" i="2"/>
  <c r="E989612" i="2"/>
  <c r="E989613" i="2"/>
  <c r="E989614" i="2"/>
  <c r="E989615" i="2"/>
  <c r="E989616" i="2"/>
  <c r="E989617" i="2"/>
  <c r="E989618" i="2"/>
  <c r="E989619" i="2"/>
  <c r="E989620" i="2"/>
  <c r="E989621" i="2"/>
  <c r="E989622" i="2"/>
  <c r="E989623" i="2"/>
  <c r="E989624" i="2"/>
  <c r="E989625" i="2"/>
  <c r="E989626" i="2"/>
  <c r="E989627" i="2"/>
  <c r="E989628" i="2"/>
  <c r="E989629" i="2"/>
  <c r="E989630" i="2"/>
  <c r="E989631" i="2"/>
  <c r="E989632" i="2"/>
  <c r="E989633" i="2"/>
  <c r="E989634" i="2"/>
  <c r="E989635" i="2"/>
  <c r="E989636" i="2"/>
  <c r="E989637" i="2"/>
  <c r="E989638" i="2"/>
  <c r="E989639" i="2"/>
  <c r="E989640" i="2"/>
  <c r="E989641" i="2"/>
  <c r="E989642" i="2"/>
  <c r="E989643" i="2"/>
  <c r="E989644" i="2"/>
  <c r="E989645" i="2"/>
  <c r="E989646" i="2"/>
  <c r="E989647" i="2"/>
  <c r="E989648" i="2"/>
  <c r="E989649" i="2"/>
  <c r="E989650" i="2"/>
  <c r="E989651" i="2"/>
  <c r="E989652" i="2"/>
  <c r="E989653" i="2"/>
  <c r="E989654" i="2"/>
  <c r="E989655" i="2"/>
  <c r="E989656" i="2"/>
  <c r="E989657" i="2"/>
  <c r="E989658" i="2"/>
  <c r="E989659" i="2"/>
  <c r="E989660" i="2"/>
  <c r="E989661" i="2"/>
  <c r="E989662" i="2"/>
  <c r="E989663" i="2"/>
  <c r="E989664" i="2"/>
  <c r="E989665" i="2"/>
  <c r="E989666" i="2"/>
  <c r="E989667" i="2"/>
  <c r="E989668" i="2"/>
  <c r="E989669" i="2"/>
  <c r="E989670" i="2"/>
  <c r="E989671" i="2"/>
  <c r="E989672" i="2"/>
  <c r="E989673" i="2"/>
  <c r="E989674" i="2"/>
  <c r="E989675" i="2"/>
  <c r="E989676" i="2"/>
  <c r="E989677" i="2"/>
  <c r="E989678" i="2"/>
  <c r="E989679" i="2"/>
  <c r="E989680" i="2"/>
  <c r="E989681" i="2"/>
  <c r="E989682" i="2"/>
  <c r="E989683" i="2"/>
  <c r="E989684" i="2"/>
  <c r="E989685" i="2"/>
  <c r="E989686" i="2"/>
  <c r="E989687" i="2"/>
  <c r="E989688" i="2"/>
  <c r="E989689" i="2"/>
  <c r="E989690" i="2"/>
  <c r="E989691" i="2"/>
  <c r="E989692" i="2"/>
  <c r="E989693" i="2"/>
  <c r="E989694" i="2"/>
  <c r="E989695" i="2"/>
  <c r="E989696" i="2"/>
  <c r="E989697" i="2"/>
  <c r="E989698" i="2"/>
  <c r="E989699" i="2"/>
  <c r="E989700" i="2"/>
  <c r="E989701" i="2"/>
  <c r="E989702" i="2"/>
  <c r="E989703" i="2"/>
  <c r="E989704" i="2"/>
  <c r="E989705" i="2"/>
  <c r="E989706" i="2"/>
  <c r="E989707" i="2"/>
  <c r="E989708" i="2"/>
  <c r="E989709" i="2"/>
  <c r="E989710" i="2"/>
  <c r="E989711" i="2"/>
  <c r="E989712" i="2"/>
  <c r="E989713" i="2"/>
  <c r="E989714" i="2"/>
  <c r="E989715" i="2"/>
  <c r="E989716" i="2"/>
  <c r="E989717" i="2"/>
  <c r="E989718" i="2"/>
  <c r="E989719" i="2"/>
  <c r="E989720" i="2"/>
  <c r="E989721" i="2"/>
  <c r="E989722" i="2"/>
  <c r="E989723" i="2"/>
  <c r="E989724" i="2"/>
  <c r="E989725" i="2"/>
  <c r="E989726" i="2"/>
  <c r="E989727" i="2"/>
  <c r="E989728" i="2"/>
  <c r="E989729" i="2"/>
  <c r="E989730" i="2"/>
  <c r="E989731" i="2"/>
  <c r="E989732" i="2"/>
  <c r="E989733" i="2"/>
  <c r="E989734" i="2"/>
  <c r="E989735" i="2"/>
  <c r="E989736" i="2"/>
  <c r="E989737" i="2"/>
  <c r="E989738" i="2"/>
  <c r="E989739" i="2"/>
  <c r="E989740" i="2"/>
  <c r="E989741" i="2"/>
  <c r="E989742" i="2"/>
  <c r="E989743" i="2"/>
  <c r="E989744" i="2"/>
  <c r="E989745" i="2"/>
  <c r="E989746" i="2"/>
  <c r="E989747" i="2"/>
  <c r="E989748" i="2"/>
  <c r="E989749" i="2"/>
  <c r="E989750" i="2"/>
  <c r="E989751" i="2"/>
  <c r="E989752" i="2"/>
  <c r="E989753" i="2"/>
  <c r="E989754" i="2"/>
  <c r="E989755" i="2"/>
  <c r="E989756" i="2"/>
  <c r="E989757" i="2"/>
  <c r="E989758" i="2"/>
  <c r="E989759" i="2"/>
  <c r="E989760" i="2"/>
  <c r="E989761" i="2"/>
  <c r="E989762" i="2"/>
  <c r="E989763" i="2"/>
  <c r="E989764" i="2"/>
  <c r="E989765" i="2"/>
  <c r="E989766" i="2"/>
  <c r="E989767" i="2"/>
  <c r="E989768" i="2"/>
  <c r="E989769" i="2"/>
  <c r="E989770" i="2"/>
  <c r="E989771" i="2"/>
  <c r="E989772" i="2"/>
  <c r="E989773" i="2"/>
  <c r="E989774" i="2"/>
  <c r="E989775" i="2"/>
  <c r="E989776" i="2"/>
  <c r="E989777" i="2"/>
  <c r="E989778" i="2"/>
  <c r="E989779" i="2"/>
  <c r="E989780" i="2"/>
  <c r="E989781" i="2"/>
  <c r="E989782" i="2"/>
  <c r="E989783" i="2"/>
  <c r="E989784" i="2"/>
  <c r="E989785" i="2"/>
  <c r="E989786" i="2"/>
  <c r="E989787" i="2"/>
  <c r="E989788" i="2"/>
  <c r="E989789" i="2"/>
  <c r="E989790" i="2"/>
  <c r="E989791" i="2"/>
  <c r="E989792" i="2"/>
  <c r="E989793" i="2"/>
  <c r="E989794" i="2"/>
  <c r="E989795" i="2"/>
  <c r="E989796" i="2"/>
  <c r="E989797" i="2"/>
  <c r="E989798" i="2"/>
  <c r="E989799" i="2"/>
  <c r="E989800" i="2"/>
  <c r="E989801" i="2"/>
  <c r="E989802" i="2"/>
  <c r="E989803" i="2"/>
  <c r="E989804" i="2"/>
  <c r="E989805" i="2"/>
  <c r="E989806" i="2"/>
  <c r="E989807" i="2"/>
  <c r="E989808" i="2"/>
  <c r="E989809" i="2"/>
  <c r="E989810" i="2"/>
  <c r="E989811" i="2"/>
  <c r="E989812" i="2"/>
  <c r="E989813" i="2"/>
  <c r="E989814" i="2"/>
  <c r="E989815" i="2"/>
  <c r="E989816" i="2"/>
  <c r="E989817" i="2"/>
  <c r="E989818" i="2"/>
  <c r="E989819" i="2"/>
  <c r="E989820" i="2"/>
  <c r="E989821" i="2"/>
  <c r="E989822" i="2"/>
  <c r="E989823" i="2"/>
  <c r="E989824" i="2"/>
  <c r="E989825" i="2"/>
  <c r="E989826" i="2"/>
  <c r="E989827" i="2"/>
  <c r="E989828" i="2"/>
  <c r="E989829" i="2"/>
  <c r="E989830" i="2"/>
  <c r="E989831" i="2"/>
  <c r="E989832" i="2"/>
  <c r="E989833" i="2"/>
  <c r="E989834" i="2"/>
  <c r="E989835" i="2"/>
  <c r="E989836" i="2"/>
  <c r="E989837" i="2"/>
  <c r="E989838" i="2"/>
  <c r="E989839" i="2"/>
  <c r="E989840" i="2"/>
  <c r="E989841" i="2"/>
  <c r="E989842" i="2"/>
  <c r="E989843" i="2"/>
  <c r="E989844" i="2"/>
  <c r="E989845" i="2"/>
  <c r="E989846" i="2"/>
  <c r="E989847" i="2"/>
  <c r="E989848" i="2"/>
  <c r="E989849" i="2"/>
  <c r="E989850" i="2"/>
  <c r="E989851" i="2"/>
  <c r="E989852" i="2"/>
  <c r="E989853" i="2"/>
  <c r="E989854" i="2"/>
  <c r="E989855" i="2"/>
  <c r="E989856" i="2"/>
  <c r="E989857" i="2"/>
  <c r="E989858" i="2"/>
  <c r="E989859" i="2"/>
  <c r="E989860" i="2"/>
  <c r="E989861" i="2"/>
  <c r="E989862" i="2"/>
  <c r="E989863" i="2"/>
  <c r="E989864" i="2"/>
  <c r="E989865" i="2"/>
  <c r="E989866" i="2"/>
  <c r="E989867" i="2"/>
  <c r="E989868" i="2"/>
  <c r="E989869" i="2"/>
  <c r="E989870" i="2"/>
  <c r="E989871" i="2"/>
  <c r="E989872" i="2"/>
  <c r="E989873" i="2"/>
  <c r="E989874" i="2"/>
  <c r="E989875" i="2"/>
  <c r="E989876" i="2"/>
  <c r="E989877" i="2"/>
  <c r="E989878" i="2"/>
  <c r="E989879" i="2"/>
  <c r="E989880" i="2"/>
  <c r="E989881" i="2"/>
  <c r="E989882" i="2"/>
  <c r="E989883" i="2"/>
  <c r="E989884" i="2"/>
  <c r="E989885" i="2"/>
  <c r="E989886" i="2"/>
  <c r="E989887" i="2"/>
  <c r="E989888" i="2"/>
  <c r="E989889" i="2"/>
  <c r="E989890" i="2"/>
  <c r="E989891" i="2"/>
  <c r="E989892" i="2"/>
  <c r="E989893" i="2"/>
  <c r="E989894" i="2"/>
  <c r="E989895" i="2"/>
  <c r="E989896" i="2"/>
  <c r="E989897" i="2"/>
  <c r="E989898" i="2"/>
  <c r="E989899" i="2"/>
  <c r="E989900" i="2"/>
  <c r="E989901" i="2"/>
  <c r="E989902" i="2"/>
  <c r="E989903" i="2"/>
  <c r="E989904" i="2"/>
  <c r="E989905" i="2"/>
  <c r="E989906" i="2"/>
  <c r="E989907" i="2"/>
  <c r="E989908" i="2"/>
  <c r="E989909" i="2"/>
  <c r="E989910" i="2"/>
  <c r="E989911" i="2"/>
  <c r="E989912" i="2"/>
  <c r="E989913" i="2"/>
  <c r="E989914" i="2"/>
  <c r="E989915" i="2"/>
  <c r="E989916" i="2"/>
  <c r="E989917" i="2"/>
  <c r="E989918" i="2"/>
  <c r="E989919" i="2"/>
  <c r="E989920" i="2"/>
  <c r="E989921" i="2"/>
  <c r="E989922" i="2"/>
  <c r="E989923" i="2"/>
  <c r="E989924" i="2"/>
  <c r="E989925" i="2"/>
  <c r="E989926" i="2"/>
  <c r="E989927" i="2"/>
  <c r="E989928" i="2"/>
  <c r="E989929" i="2"/>
  <c r="E989930" i="2"/>
  <c r="E989931" i="2"/>
  <c r="E989932" i="2"/>
  <c r="E989933" i="2"/>
  <c r="E989934" i="2"/>
  <c r="E989935" i="2"/>
  <c r="E989936" i="2"/>
  <c r="E989937" i="2"/>
  <c r="E989938" i="2"/>
  <c r="E989939" i="2"/>
  <c r="E989940" i="2"/>
  <c r="E989941" i="2"/>
  <c r="E989942" i="2"/>
  <c r="E989943" i="2"/>
  <c r="E989944" i="2"/>
  <c r="E989945" i="2"/>
  <c r="E989946" i="2"/>
  <c r="E989947" i="2"/>
  <c r="E989948" i="2"/>
  <c r="E989949" i="2"/>
  <c r="E989950" i="2"/>
  <c r="E989951" i="2"/>
  <c r="E989952" i="2"/>
  <c r="E989953" i="2"/>
  <c r="E989954" i="2"/>
  <c r="E989955" i="2"/>
  <c r="E989956" i="2"/>
  <c r="E989957" i="2"/>
  <c r="E989958" i="2"/>
  <c r="E989959" i="2"/>
  <c r="E989960" i="2"/>
  <c r="E989961" i="2"/>
  <c r="E989962" i="2"/>
  <c r="E989963" i="2"/>
  <c r="E989964" i="2"/>
  <c r="E989965" i="2"/>
  <c r="E989966" i="2"/>
  <c r="E989967" i="2"/>
  <c r="E989968" i="2"/>
  <c r="E989969" i="2"/>
  <c r="E989970" i="2"/>
  <c r="E989971" i="2"/>
  <c r="E989972" i="2"/>
  <c r="E989973" i="2"/>
  <c r="E989974" i="2"/>
  <c r="E989975" i="2"/>
  <c r="E989976" i="2"/>
  <c r="E989977" i="2"/>
  <c r="E989978" i="2"/>
  <c r="E989979" i="2"/>
  <c r="E989980" i="2"/>
  <c r="E989981" i="2"/>
  <c r="E989982" i="2"/>
  <c r="E989983" i="2"/>
  <c r="E989984" i="2"/>
  <c r="E989985" i="2"/>
  <c r="E989986" i="2"/>
  <c r="E989987" i="2"/>
  <c r="E989988" i="2"/>
  <c r="E989989" i="2"/>
  <c r="E989990" i="2"/>
  <c r="E989991" i="2"/>
  <c r="E989992" i="2"/>
  <c r="E989993" i="2"/>
  <c r="E989994" i="2"/>
  <c r="E989995" i="2"/>
  <c r="E989996" i="2"/>
  <c r="E989997" i="2"/>
  <c r="E989998" i="2"/>
  <c r="E989999" i="2"/>
  <c r="E990000" i="2"/>
  <c r="E990001" i="2"/>
  <c r="E990002" i="2"/>
  <c r="E990003" i="2"/>
  <c r="E990004" i="2"/>
  <c r="E990005" i="2"/>
  <c r="E990006" i="2"/>
  <c r="E990007" i="2"/>
  <c r="E990008" i="2"/>
  <c r="E990009" i="2"/>
  <c r="E990010" i="2"/>
  <c r="E990011" i="2"/>
  <c r="E990012" i="2"/>
  <c r="E990013" i="2"/>
  <c r="E990014" i="2"/>
  <c r="E990015" i="2"/>
  <c r="E990016" i="2"/>
  <c r="E990017" i="2"/>
  <c r="E990018" i="2"/>
  <c r="E990019" i="2"/>
  <c r="E990020" i="2"/>
  <c r="E990021" i="2"/>
  <c r="E990022" i="2"/>
  <c r="E990023" i="2"/>
  <c r="E990024" i="2"/>
  <c r="E990025" i="2"/>
  <c r="E990026" i="2"/>
  <c r="E990027" i="2"/>
  <c r="E990028" i="2"/>
  <c r="E990029" i="2"/>
  <c r="E990030" i="2"/>
  <c r="E990031" i="2"/>
  <c r="E990032" i="2"/>
  <c r="E990033" i="2"/>
  <c r="E990034" i="2"/>
  <c r="E990035" i="2"/>
  <c r="E990036" i="2"/>
  <c r="E990037" i="2"/>
  <c r="E990038" i="2"/>
  <c r="E990039" i="2"/>
  <c r="E990040" i="2"/>
  <c r="E990041" i="2"/>
  <c r="E990042" i="2"/>
  <c r="E990043" i="2"/>
  <c r="E990044" i="2"/>
  <c r="E990045" i="2"/>
  <c r="E990046" i="2"/>
  <c r="E990047" i="2"/>
  <c r="E990048" i="2"/>
  <c r="E990049" i="2"/>
  <c r="E990050" i="2"/>
  <c r="E990051" i="2"/>
  <c r="E990052" i="2"/>
  <c r="E990053" i="2"/>
  <c r="E990054" i="2"/>
  <c r="E990055" i="2"/>
  <c r="E990056" i="2"/>
  <c r="E990057" i="2"/>
  <c r="E990058" i="2"/>
  <c r="E990059" i="2"/>
  <c r="E990060" i="2"/>
  <c r="E990061" i="2"/>
  <c r="E990062" i="2"/>
  <c r="E990063" i="2"/>
  <c r="E990064" i="2"/>
  <c r="E990065" i="2"/>
  <c r="E990066" i="2"/>
  <c r="E990067" i="2"/>
  <c r="E990068" i="2"/>
  <c r="E990069" i="2"/>
  <c r="E990070" i="2"/>
  <c r="E990071" i="2"/>
  <c r="E990072" i="2"/>
  <c r="E990073" i="2"/>
  <c r="E990074" i="2"/>
  <c r="E990075" i="2"/>
  <c r="E990076" i="2"/>
  <c r="E990077" i="2"/>
  <c r="E990078" i="2"/>
  <c r="E990079" i="2"/>
  <c r="E990080" i="2"/>
  <c r="E990081" i="2"/>
  <c r="E990082" i="2"/>
  <c r="E990083" i="2"/>
  <c r="E990084" i="2"/>
  <c r="E990085" i="2"/>
  <c r="E990086" i="2"/>
  <c r="E990087" i="2"/>
  <c r="E990088" i="2"/>
  <c r="E990089" i="2"/>
  <c r="E990090" i="2"/>
  <c r="E990091" i="2"/>
  <c r="E990092" i="2"/>
  <c r="E990093" i="2"/>
  <c r="E990094" i="2"/>
  <c r="E990095" i="2"/>
  <c r="E990096" i="2"/>
  <c r="E990097" i="2"/>
  <c r="E990098" i="2"/>
  <c r="E990099" i="2"/>
  <c r="E990100" i="2"/>
  <c r="E990101" i="2"/>
  <c r="E990102" i="2"/>
  <c r="E990103" i="2"/>
  <c r="E990104" i="2"/>
  <c r="E990105" i="2"/>
  <c r="E990106" i="2"/>
  <c r="E990107" i="2"/>
  <c r="E990108" i="2"/>
  <c r="E990109" i="2"/>
  <c r="E990110" i="2"/>
  <c r="E990111" i="2"/>
  <c r="E990112" i="2"/>
  <c r="E990113" i="2"/>
  <c r="E990114" i="2"/>
  <c r="E990115" i="2"/>
  <c r="E990116" i="2"/>
  <c r="E990117" i="2"/>
  <c r="E990118" i="2"/>
  <c r="E990119" i="2"/>
  <c r="E990120" i="2"/>
  <c r="E990121" i="2"/>
  <c r="E990122" i="2"/>
  <c r="E990123" i="2"/>
  <c r="E990124" i="2"/>
  <c r="E990125" i="2"/>
  <c r="E990126" i="2"/>
  <c r="E990127" i="2"/>
  <c r="E990128" i="2"/>
  <c r="E990129" i="2"/>
  <c r="E990130" i="2"/>
  <c r="E990131" i="2"/>
  <c r="E990132" i="2"/>
  <c r="E990133" i="2"/>
  <c r="E990134" i="2"/>
  <c r="E990135" i="2"/>
  <c r="E990136" i="2"/>
  <c r="E990137" i="2"/>
  <c r="E990138" i="2"/>
  <c r="E990139" i="2"/>
  <c r="E990140" i="2"/>
  <c r="E990141" i="2"/>
  <c r="E990142" i="2"/>
  <c r="E990143" i="2"/>
  <c r="E990144" i="2"/>
  <c r="E990145" i="2"/>
  <c r="E990146" i="2"/>
  <c r="E990147" i="2"/>
  <c r="E990148" i="2"/>
  <c r="E990149" i="2"/>
  <c r="E990150" i="2"/>
  <c r="E990151" i="2"/>
  <c r="E990152" i="2"/>
  <c r="E990153" i="2"/>
  <c r="E990154" i="2"/>
  <c r="E990155" i="2"/>
  <c r="E990156" i="2"/>
  <c r="E990157" i="2"/>
  <c r="E990158" i="2"/>
  <c r="E990159" i="2"/>
  <c r="E990160" i="2"/>
  <c r="E990161" i="2"/>
  <c r="E990162" i="2"/>
  <c r="E990163" i="2"/>
  <c r="E990164" i="2"/>
  <c r="E990165" i="2"/>
  <c r="E990166" i="2"/>
  <c r="E990167" i="2"/>
  <c r="E990168" i="2"/>
  <c r="E990169" i="2"/>
  <c r="E990170" i="2"/>
  <c r="E990171" i="2"/>
  <c r="E990172" i="2"/>
  <c r="E990173" i="2"/>
  <c r="E990174" i="2"/>
  <c r="E990175" i="2"/>
  <c r="E990176" i="2"/>
  <c r="E990177" i="2"/>
  <c r="E990178" i="2"/>
  <c r="E990179" i="2"/>
  <c r="E990180" i="2"/>
  <c r="E990181" i="2"/>
  <c r="E990182" i="2"/>
  <c r="E990183" i="2"/>
  <c r="E990184" i="2"/>
  <c r="E990185" i="2"/>
  <c r="E990186" i="2"/>
  <c r="E990187" i="2"/>
  <c r="E990188" i="2"/>
  <c r="E990189" i="2"/>
  <c r="E990190" i="2"/>
  <c r="E990191" i="2"/>
  <c r="E990192" i="2"/>
  <c r="E990193" i="2"/>
  <c r="E990194" i="2"/>
  <c r="E990195" i="2"/>
  <c r="E990196" i="2"/>
  <c r="E990197" i="2"/>
  <c r="E990198" i="2"/>
  <c r="E990199" i="2"/>
  <c r="E990200" i="2"/>
  <c r="E990201" i="2"/>
  <c r="E990202" i="2"/>
  <c r="E990203" i="2"/>
  <c r="E990204" i="2"/>
  <c r="E990205" i="2"/>
  <c r="E990206" i="2"/>
  <c r="E990207" i="2"/>
  <c r="E990208" i="2"/>
  <c r="E990209" i="2"/>
  <c r="E990210" i="2"/>
  <c r="E990211" i="2"/>
  <c r="E990212" i="2"/>
  <c r="E990213" i="2"/>
  <c r="E990214" i="2"/>
  <c r="E990215" i="2"/>
  <c r="E990216" i="2"/>
  <c r="E990217" i="2"/>
  <c r="E990218" i="2"/>
  <c r="E990219" i="2"/>
  <c r="E990220" i="2"/>
  <c r="E990221" i="2"/>
  <c r="E990222" i="2"/>
  <c r="E990223" i="2"/>
  <c r="E990224" i="2"/>
  <c r="E990225" i="2"/>
  <c r="E990226" i="2"/>
  <c r="E990227" i="2"/>
  <c r="E990228" i="2"/>
  <c r="E990229" i="2"/>
  <c r="E990230" i="2"/>
  <c r="E990231" i="2"/>
  <c r="E990232" i="2"/>
  <c r="E990233" i="2"/>
  <c r="E990234" i="2"/>
  <c r="E990235" i="2"/>
  <c r="E990236" i="2"/>
  <c r="E990237" i="2"/>
  <c r="E990238" i="2"/>
  <c r="E990239" i="2"/>
  <c r="E990240" i="2"/>
  <c r="E990241" i="2"/>
  <c r="E990242" i="2"/>
  <c r="E990243" i="2"/>
  <c r="E990244" i="2"/>
  <c r="E990245" i="2"/>
  <c r="E990246" i="2"/>
  <c r="E990247" i="2"/>
  <c r="E990248" i="2"/>
  <c r="E990249" i="2"/>
  <c r="E990250" i="2"/>
  <c r="E990251" i="2"/>
  <c r="E990252" i="2"/>
  <c r="E990253" i="2"/>
  <c r="E990254" i="2"/>
  <c r="E990255" i="2"/>
  <c r="E990256" i="2"/>
  <c r="E990257" i="2"/>
  <c r="E990258" i="2"/>
  <c r="E990259" i="2"/>
  <c r="E990260" i="2"/>
  <c r="E990261" i="2"/>
  <c r="E990262" i="2"/>
  <c r="E990263" i="2"/>
  <c r="E990264" i="2"/>
  <c r="E990265" i="2"/>
  <c r="E990266" i="2"/>
  <c r="E990267" i="2"/>
  <c r="E990268" i="2"/>
  <c r="E990269" i="2"/>
  <c r="E990270" i="2"/>
  <c r="E990271" i="2"/>
  <c r="E990272" i="2"/>
  <c r="E990273" i="2"/>
  <c r="E990274" i="2"/>
  <c r="E990275" i="2"/>
  <c r="E990276" i="2"/>
  <c r="E990277" i="2"/>
  <c r="E990278" i="2"/>
  <c r="E990279" i="2"/>
  <c r="E990280" i="2"/>
  <c r="E990281" i="2"/>
  <c r="E990282" i="2"/>
  <c r="E990283" i="2"/>
  <c r="E990284" i="2"/>
  <c r="E990285" i="2"/>
  <c r="E990286" i="2"/>
  <c r="E990287" i="2"/>
  <c r="E990288" i="2"/>
  <c r="E990289" i="2"/>
  <c r="E990290" i="2"/>
  <c r="E990291" i="2"/>
  <c r="E990292" i="2"/>
  <c r="E990293" i="2"/>
  <c r="E990294" i="2"/>
  <c r="E990295" i="2"/>
  <c r="E990296" i="2"/>
  <c r="E990297" i="2"/>
  <c r="E990298" i="2"/>
  <c r="E990299" i="2"/>
  <c r="E990300" i="2"/>
  <c r="E990301" i="2"/>
  <c r="E990302" i="2"/>
  <c r="E990303" i="2"/>
  <c r="E990304" i="2"/>
  <c r="E990305" i="2"/>
  <c r="E990306" i="2"/>
  <c r="E990307" i="2"/>
  <c r="E990308" i="2"/>
  <c r="E990309" i="2"/>
  <c r="E990310" i="2"/>
  <c r="E990311" i="2"/>
  <c r="E990312" i="2"/>
  <c r="E990313" i="2"/>
  <c r="E990314" i="2"/>
  <c r="E990315" i="2"/>
  <c r="E990316" i="2"/>
  <c r="E990317" i="2"/>
  <c r="E990318" i="2"/>
  <c r="E990319" i="2"/>
  <c r="E990320" i="2"/>
  <c r="E990321" i="2"/>
  <c r="E990322" i="2"/>
  <c r="E990323" i="2"/>
  <c r="E990324" i="2"/>
  <c r="E990325" i="2"/>
  <c r="E990326" i="2"/>
  <c r="E990327" i="2"/>
  <c r="E990328" i="2"/>
  <c r="E990329" i="2"/>
  <c r="E990330" i="2"/>
  <c r="E990331" i="2"/>
  <c r="E990332" i="2"/>
  <c r="E990333" i="2"/>
  <c r="E990334" i="2"/>
  <c r="E990335" i="2"/>
  <c r="E990336" i="2"/>
  <c r="E990337" i="2"/>
  <c r="E990338" i="2"/>
  <c r="E990339" i="2"/>
  <c r="E990340" i="2"/>
  <c r="E990341" i="2"/>
  <c r="E990342" i="2"/>
  <c r="E990343" i="2"/>
  <c r="E990344" i="2"/>
  <c r="E990345" i="2"/>
  <c r="E990346" i="2"/>
  <c r="E990347" i="2"/>
  <c r="E990348" i="2"/>
  <c r="E990349" i="2"/>
  <c r="E990350" i="2"/>
  <c r="E990351" i="2"/>
  <c r="E990352" i="2"/>
  <c r="E990353" i="2"/>
  <c r="E990354" i="2"/>
  <c r="E990355" i="2"/>
  <c r="E990356" i="2"/>
  <c r="E990357" i="2"/>
  <c r="E990358" i="2"/>
  <c r="E990359" i="2"/>
  <c r="E990360" i="2"/>
  <c r="E990361" i="2"/>
  <c r="E990362" i="2"/>
  <c r="E990363" i="2"/>
  <c r="E990364" i="2"/>
  <c r="E990365" i="2"/>
  <c r="E990366" i="2"/>
  <c r="E990367" i="2"/>
  <c r="E990368" i="2"/>
  <c r="E990369" i="2"/>
  <c r="E990370" i="2"/>
  <c r="E990371" i="2"/>
  <c r="E990372" i="2"/>
  <c r="E990373" i="2"/>
  <c r="E990374" i="2"/>
  <c r="E990375" i="2"/>
  <c r="E990376" i="2"/>
  <c r="E990377" i="2"/>
  <c r="E990378" i="2"/>
  <c r="E990379" i="2"/>
  <c r="E990380" i="2"/>
  <c r="E990381" i="2"/>
  <c r="E990382" i="2"/>
  <c r="E990383" i="2"/>
  <c r="E990384" i="2"/>
  <c r="E990385" i="2"/>
  <c r="E990386" i="2"/>
  <c r="E990387" i="2"/>
  <c r="E990388" i="2"/>
  <c r="E990389" i="2"/>
  <c r="E990390" i="2"/>
  <c r="E990391" i="2"/>
  <c r="E990392" i="2"/>
  <c r="E990393" i="2"/>
  <c r="E990394" i="2"/>
  <c r="E990395" i="2"/>
  <c r="E990396" i="2"/>
  <c r="E990397" i="2"/>
  <c r="E990398" i="2"/>
  <c r="E990399" i="2"/>
  <c r="E990400" i="2"/>
  <c r="E990401" i="2"/>
  <c r="E990402" i="2"/>
  <c r="E990403" i="2"/>
  <c r="E990404" i="2"/>
  <c r="E990405" i="2"/>
  <c r="E990406" i="2"/>
  <c r="E990407" i="2"/>
  <c r="E990408" i="2"/>
  <c r="E990409" i="2"/>
  <c r="E990410" i="2"/>
  <c r="E990411" i="2"/>
  <c r="E990412" i="2"/>
  <c r="E990413" i="2"/>
  <c r="E990414" i="2"/>
  <c r="E990415" i="2"/>
  <c r="E990416" i="2"/>
  <c r="E990417" i="2"/>
  <c r="E990418" i="2"/>
  <c r="E990419" i="2"/>
  <c r="E990420" i="2"/>
  <c r="E990421" i="2"/>
  <c r="E990422" i="2"/>
  <c r="E990423" i="2"/>
  <c r="E990424" i="2"/>
  <c r="E990425" i="2"/>
  <c r="E990426" i="2"/>
  <c r="E990427" i="2"/>
  <c r="E990428" i="2"/>
  <c r="E990429" i="2"/>
  <c r="E990430" i="2"/>
  <c r="E990431" i="2"/>
  <c r="E990432" i="2"/>
  <c r="E990433" i="2"/>
  <c r="E990434" i="2"/>
  <c r="E990435" i="2"/>
  <c r="E990436" i="2"/>
  <c r="E990437" i="2"/>
  <c r="E990438" i="2"/>
  <c r="E990439" i="2"/>
  <c r="E990440" i="2"/>
  <c r="E990441" i="2"/>
  <c r="E990442" i="2"/>
  <c r="E990443" i="2"/>
  <c r="E990444" i="2"/>
  <c r="E990445" i="2"/>
  <c r="E990446" i="2"/>
  <c r="E990447" i="2"/>
  <c r="E990448" i="2"/>
  <c r="E990449" i="2"/>
  <c r="E990450" i="2"/>
  <c r="E990451" i="2"/>
  <c r="E990452" i="2"/>
  <c r="E990453" i="2"/>
  <c r="E990454" i="2"/>
  <c r="E990455" i="2"/>
  <c r="E990456" i="2"/>
  <c r="E990457" i="2"/>
  <c r="E990458" i="2"/>
  <c r="E990459" i="2"/>
  <c r="E990460" i="2"/>
  <c r="E990461" i="2"/>
  <c r="E990462" i="2"/>
  <c r="E990463" i="2"/>
  <c r="E990464" i="2"/>
  <c r="E990465" i="2"/>
  <c r="E990466" i="2"/>
  <c r="E990467" i="2"/>
  <c r="E990468" i="2"/>
  <c r="E990469" i="2"/>
  <c r="E990470" i="2"/>
  <c r="E990471" i="2"/>
  <c r="E990472" i="2"/>
  <c r="E990473" i="2"/>
  <c r="E990474" i="2"/>
  <c r="E990475" i="2"/>
  <c r="E990476" i="2"/>
  <c r="E990477" i="2"/>
  <c r="E990478" i="2"/>
  <c r="E990479" i="2"/>
  <c r="E990480" i="2"/>
  <c r="E990481" i="2"/>
  <c r="E990482" i="2"/>
  <c r="E990483" i="2"/>
  <c r="E990484" i="2"/>
  <c r="E990485" i="2"/>
  <c r="E990486" i="2"/>
  <c r="E990487" i="2"/>
  <c r="E990488" i="2"/>
  <c r="E990489" i="2"/>
  <c r="E990490" i="2"/>
  <c r="E990491" i="2"/>
  <c r="E990492" i="2"/>
  <c r="E990493" i="2"/>
  <c r="E990494" i="2"/>
  <c r="E990495" i="2"/>
  <c r="E990496" i="2"/>
  <c r="E990497" i="2"/>
  <c r="E990498" i="2"/>
  <c r="E990499" i="2"/>
  <c r="E990500" i="2"/>
  <c r="E990501" i="2"/>
  <c r="E990502" i="2"/>
  <c r="E990503" i="2"/>
  <c r="E990504" i="2"/>
  <c r="E990505" i="2"/>
  <c r="E990506" i="2"/>
  <c r="E990507" i="2"/>
  <c r="E990508" i="2"/>
  <c r="E990509" i="2"/>
  <c r="E990510" i="2"/>
  <c r="E990511" i="2"/>
  <c r="E990512" i="2"/>
  <c r="E990513" i="2"/>
  <c r="E990514" i="2"/>
  <c r="E990515" i="2"/>
  <c r="E990516" i="2"/>
  <c r="E990517" i="2"/>
  <c r="E990518" i="2"/>
  <c r="E990519" i="2"/>
  <c r="E990520" i="2"/>
  <c r="E990521" i="2"/>
  <c r="E990522" i="2"/>
  <c r="E990523" i="2"/>
  <c r="E990524" i="2"/>
  <c r="E990525" i="2"/>
  <c r="E990526" i="2"/>
  <c r="E990527" i="2"/>
  <c r="E990528" i="2"/>
  <c r="E990529" i="2"/>
  <c r="E990530" i="2"/>
  <c r="E990531" i="2"/>
  <c r="E990532" i="2"/>
  <c r="E990533" i="2"/>
  <c r="E990534" i="2"/>
  <c r="E990535" i="2"/>
  <c r="E990536" i="2"/>
  <c r="E990537" i="2"/>
  <c r="E990538" i="2"/>
  <c r="E990539" i="2"/>
  <c r="E990540" i="2"/>
  <c r="E990541" i="2"/>
  <c r="E990542" i="2"/>
  <c r="E990543" i="2"/>
  <c r="E990544" i="2"/>
  <c r="E990545" i="2"/>
  <c r="E990546" i="2"/>
  <c r="E990547" i="2"/>
  <c r="E990548" i="2"/>
  <c r="E990549" i="2"/>
  <c r="E990550" i="2"/>
  <c r="E990551" i="2"/>
  <c r="E990552" i="2"/>
  <c r="E990553" i="2"/>
  <c r="E990554" i="2"/>
  <c r="E990555" i="2"/>
  <c r="E990556" i="2"/>
  <c r="E990557" i="2"/>
  <c r="E990558" i="2"/>
  <c r="E990559" i="2"/>
  <c r="E990560" i="2"/>
  <c r="E990561" i="2"/>
  <c r="E990562" i="2"/>
  <c r="E990563" i="2"/>
  <c r="E990564" i="2"/>
  <c r="E990565" i="2"/>
  <c r="E990566" i="2"/>
  <c r="E990567" i="2"/>
  <c r="E990568" i="2"/>
  <c r="E990569" i="2"/>
  <c r="E990570" i="2"/>
  <c r="E990571" i="2"/>
  <c r="E990572" i="2"/>
  <c r="E990573" i="2"/>
  <c r="E990574" i="2"/>
  <c r="E990575" i="2"/>
  <c r="E990576" i="2"/>
  <c r="E990577" i="2"/>
  <c r="E990578" i="2"/>
  <c r="E990579" i="2"/>
  <c r="E990580" i="2"/>
  <c r="E990581" i="2"/>
  <c r="E990582" i="2"/>
  <c r="E990583" i="2"/>
  <c r="E990584" i="2"/>
  <c r="E990585" i="2"/>
  <c r="E990586" i="2"/>
  <c r="E990587" i="2"/>
  <c r="E990588" i="2"/>
  <c r="E990589" i="2"/>
  <c r="E990590" i="2"/>
  <c r="E990591" i="2"/>
  <c r="E990592" i="2"/>
  <c r="E990593" i="2"/>
  <c r="E990594" i="2"/>
  <c r="E990595" i="2"/>
  <c r="E990596" i="2"/>
  <c r="E990597" i="2"/>
  <c r="E990598" i="2"/>
  <c r="E990599" i="2"/>
  <c r="E990600" i="2"/>
  <c r="E990601" i="2"/>
  <c r="E990602" i="2"/>
  <c r="E990603" i="2"/>
  <c r="E990604" i="2"/>
  <c r="E990605" i="2"/>
  <c r="E990606" i="2"/>
  <c r="E990607" i="2"/>
  <c r="E990608" i="2"/>
  <c r="E990609" i="2"/>
  <c r="E990610" i="2"/>
  <c r="E990611" i="2"/>
  <c r="E990612" i="2"/>
  <c r="E990613" i="2"/>
  <c r="E990614" i="2"/>
  <c r="E990615" i="2"/>
  <c r="E990616" i="2"/>
  <c r="E990617" i="2"/>
  <c r="E990618" i="2"/>
  <c r="E990619" i="2"/>
  <c r="E990620" i="2"/>
  <c r="E990621" i="2"/>
  <c r="E990622" i="2"/>
  <c r="E990623" i="2"/>
  <c r="E990624" i="2"/>
  <c r="E990625" i="2"/>
  <c r="E990626" i="2"/>
  <c r="E990627" i="2"/>
  <c r="E990628" i="2"/>
  <c r="E990629" i="2"/>
  <c r="E990630" i="2"/>
  <c r="E990631" i="2"/>
  <c r="E990632" i="2"/>
  <c r="E990633" i="2"/>
  <c r="E990634" i="2"/>
  <c r="E990635" i="2"/>
  <c r="E990636" i="2"/>
  <c r="E990637" i="2"/>
  <c r="E990638" i="2"/>
  <c r="E990639" i="2"/>
  <c r="E990640" i="2"/>
  <c r="E990641" i="2"/>
  <c r="E990642" i="2"/>
  <c r="E990643" i="2"/>
  <c r="E990644" i="2"/>
  <c r="E990645" i="2"/>
  <c r="E990646" i="2"/>
  <c r="E990647" i="2"/>
  <c r="E990648" i="2"/>
  <c r="E990649" i="2"/>
  <c r="E990650" i="2"/>
  <c r="E990651" i="2"/>
  <c r="E990652" i="2"/>
  <c r="E990653" i="2"/>
  <c r="E990654" i="2"/>
  <c r="E990655" i="2"/>
  <c r="E990656" i="2"/>
  <c r="E990657" i="2"/>
  <c r="E990658" i="2"/>
  <c r="E990659" i="2"/>
  <c r="E990660" i="2"/>
  <c r="E990661" i="2"/>
  <c r="E990662" i="2"/>
  <c r="E990663" i="2"/>
  <c r="E990664" i="2"/>
  <c r="E990665" i="2"/>
  <c r="E990666" i="2"/>
  <c r="E990667" i="2"/>
  <c r="E990668" i="2"/>
  <c r="E990669" i="2"/>
  <c r="E990670" i="2"/>
  <c r="E990671" i="2"/>
  <c r="E990672" i="2"/>
  <c r="E990673" i="2"/>
  <c r="E990674" i="2"/>
  <c r="E990675" i="2"/>
  <c r="E990676" i="2"/>
  <c r="E990677" i="2"/>
  <c r="E990678" i="2"/>
  <c r="E990679" i="2"/>
  <c r="E990680" i="2"/>
  <c r="E990681" i="2"/>
  <c r="E990682" i="2"/>
  <c r="E990683" i="2"/>
  <c r="E990684" i="2"/>
  <c r="E990685" i="2"/>
  <c r="E990686" i="2"/>
  <c r="E990687" i="2"/>
  <c r="E990688" i="2"/>
  <c r="E990689" i="2"/>
  <c r="E990690" i="2"/>
  <c r="E990691" i="2"/>
  <c r="E990692" i="2"/>
  <c r="E990693" i="2"/>
  <c r="E990694" i="2"/>
  <c r="E990695" i="2"/>
  <c r="E990696" i="2"/>
  <c r="E990697" i="2"/>
  <c r="E990698" i="2"/>
  <c r="E990699" i="2"/>
  <c r="E990700" i="2"/>
  <c r="E990701" i="2"/>
  <c r="E990702" i="2"/>
  <c r="E990703" i="2"/>
  <c r="E990704" i="2"/>
  <c r="E990705" i="2"/>
  <c r="E990706" i="2"/>
  <c r="E990707" i="2"/>
  <c r="E990708" i="2"/>
  <c r="E990709" i="2"/>
  <c r="E990710" i="2"/>
  <c r="E990711" i="2"/>
  <c r="E990712" i="2"/>
  <c r="E990713" i="2"/>
  <c r="E990714" i="2"/>
  <c r="E990715" i="2"/>
  <c r="E990716" i="2"/>
  <c r="E990717" i="2"/>
  <c r="E990718" i="2"/>
  <c r="E990719" i="2"/>
  <c r="E990720" i="2"/>
  <c r="E990721" i="2"/>
  <c r="E990722" i="2"/>
  <c r="E990723" i="2"/>
  <c r="E990724" i="2"/>
  <c r="E990725" i="2"/>
  <c r="E990726" i="2"/>
  <c r="E990727" i="2"/>
  <c r="E990728" i="2"/>
  <c r="E990729" i="2"/>
  <c r="E990730" i="2"/>
  <c r="E990731" i="2"/>
  <c r="E990732" i="2"/>
  <c r="E990733" i="2"/>
  <c r="E990734" i="2"/>
  <c r="E990735" i="2"/>
  <c r="E990736" i="2"/>
  <c r="E990737" i="2"/>
  <c r="E990738" i="2"/>
  <c r="E990739" i="2"/>
  <c r="E990740" i="2"/>
  <c r="E990741" i="2"/>
  <c r="E990742" i="2"/>
  <c r="E990743" i="2"/>
  <c r="E990744" i="2"/>
  <c r="E990745" i="2"/>
  <c r="E990746" i="2"/>
  <c r="E990747" i="2"/>
  <c r="E990748" i="2"/>
  <c r="E990749" i="2"/>
  <c r="E990750" i="2"/>
  <c r="E990751" i="2"/>
  <c r="E990752" i="2"/>
  <c r="E990753" i="2"/>
  <c r="E990754" i="2"/>
  <c r="E990755" i="2"/>
  <c r="E990756" i="2"/>
  <c r="E990757" i="2"/>
  <c r="E990758" i="2"/>
  <c r="E990759" i="2"/>
  <c r="E990760" i="2"/>
  <c r="E990761" i="2"/>
  <c r="E990762" i="2"/>
  <c r="E990763" i="2"/>
  <c r="E990764" i="2"/>
  <c r="E990765" i="2"/>
  <c r="E990766" i="2"/>
  <c r="E990767" i="2"/>
  <c r="E990768" i="2"/>
  <c r="E990769" i="2"/>
  <c r="E990770" i="2"/>
  <c r="E990771" i="2"/>
  <c r="E990772" i="2"/>
  <c r="E990773" i="2"/>
  <c r="E990774" i="2"/>
  <c r="E990775" i="2"/>
  <c r="E990776" i="2"/>
  <c r="E990777" i="2"/>
  <c r="E990778" i="2"/>
  <c r="E990779" i="2"/>
  <c r="E990780" i="2"/>
  <c r="E990781" i="2"/>
  <c r="E990782" i="2"/>
  <c r="E990783" i="2"/>
  <c r="E990784" i="2"/>
  <c r="E990785" i="2"/>
  <c r="E990786" i="2"/>
  <c r="E990787" i="2"/>
  <c r="E990788" i="2"/>
  <c r="E990789" i="2"/>
  <c r="E990790" i="2"/>
  <c r="E990791" i="2"/>
  <c r="E990792" i="2"/>
  <c r="E990793" i="2"/>
  <c r="E990794" i="2"/>
  <c r="E990795" i="2"/>
  <c r="E990796" i="2"/>
  <c r="E990797" i="2"/>
  <c r="E990798" i="2"/>
  <c r="E990799" i="2"/>
  <c r="E990800" i="2"/>
  <c r="E990801" i="2"/>
  <c r="E990802" i="2"/>
  <c r="E990803" i="2"/>
  <c r="E990804" i="2"/>
  <c r="E990805" i="2"/>
  <c r="E990806" i="2"/>
  <c r="E990807" i="2"/>
  <c r="E990808" i="2"/>
  <c r="E990809" i="2"/>
  <c r="E990810" i="2"/>
  <c r="E990811" i="2"/>
  <c r="E990812" i="2"/>
  <c r="E990813" i="2"/>
  <c r="E990814" i="2"/>
  <c r="E990815" i="2"/>
  <c r="E990816" i="2"/>
  <c r="E990817" i="2"/>
  <c r="E990818" i="2"/>
  <c r="E990819" i="2"/>
  <c r="E990820" i="2"/>
  <c r="E990821" i="2"/>
  <c r="E990822" i="2"/>
  <c r="E990823" i="2"/>
  <c r="E990824" i="2"/>
  <c r="E990825" i="2"/>
  <c r="E990826" i="2"/>
  <c r="E990827" i="2"/>
  <c r="E990828" i="2"/>
  <c r="E990829" i="2"/>
  <c r="E990830" i="2"/>
  <c r="E990831" i="2"/>
  <c r="E990832" i="2"/>
  <c r="E990833" i="2"/>
  <c r="E990834" i="2"/>
  <c r="E990835" i="2"/>
  <c r="E990836" i="2"/>
  <c r="E990837" i="2"/>
  <c r="E990838" i="2"/>
  <c r="E990839" i="2"/>
  <c r="E990840" i="2"/>
  <c r="E990841" i="2"/>
  <c r="E990842" i="2"/>
  <c r="E990843" i="2"/>
  <c r="E990844" i="2"/>
  <c r="E990845" i="2"/>
  <c r="E990846" i="2"/>
  <c r="E990847" i="2"/>
  <c r="E990848" i="2"/>
  <c r="E990849" i="2"/>
  <c r="E990850" i="2"/>
  <c r="E990851" i="2"/>
  <c r="E990852" i="2"/>
  <c r="E990853" i="2"/>
  <c r="E990854" i="2"/>
  <c r="E990855" i="2"/>
  <c r="E990856" i="2"/>
  <c r="E990857" i="2"/>
  <c r="E990858" i="2"/>
  <c r="E990859" i="2"/>
  <c r="E990860" i="2"/>
  <c r="E990861" i="2"/>
  <c r="E990862" i="2"/>
  <c r="E990863" i="2"/>
  <c r="E990864" i="2"/>
  <c r="E990865" i="2"/>
  <c r="E990866" i="2"/>
  <c r="E990867" i="2"/>
  <c r="E990868" i="2"/>
  <c r="E990869" i="2"/>
  <c r="E990870" i="2"/>
  <c r="E990871" i="2"/>
  <c r="E990872" i="2"/>
  <c r="E990873" i="2"/>
  <c r="E990874" i="2"/>
  <c r="E990875" i="2"/>
  <c r="E990876" i="2"/>
  <c r="E990877" i="2"/>
  <c r="E990878" i="2"/>
  <c r="E990879" i="2"/>
  <c r="E990880" i="2"/>
  <c r="E990881" i="2"/>
  <c r="E990882" i="2"/>
  <c r="E990883" i="2"/>
  <c r="E990884" i="2"/>
  <c r="E990885" i="2"/>
  <c r="E990886" i="2"/>
  <c r="E990887" i="2"/>
  <c r="E990888" i="2"/>
  <c r="E990889" i="2"/>
  <c r="E990890" i="2"/>
  <c r="E990891" i="2"/>
  <c r="E990892" i="2"/>
  <c r="E990893" i="2"/>
  <c r="E990894" i="2"/>
  <c r="E990895" i="2"/>
  <c r="E990896" i="2"/>
  <c r="E990897" i="2"/>
  <c r="E990898" i="2"/>
  <c r="E990899" i="2"/>
  <c r="E990900" i="2"/>
  <c r="E990901" i="2"/>
  <c r="E990902" i="2"/>
  <c r="E990903" i="2"/>
  <c r="E990904" i="2"/>
  <c r="E990905" i="2"/>
  <c r="E990906" i="2"/>
  <c r="E990907" i="2"/>
  <c r="E990908" i="2"/>
  <c r="E990909" i="2"/>
  <c r="E990910" i="2"/>
  <c r="E990911" i="2"/>
  <c r="E990912" i="2"/>
  <c r="E990913" i="2"/>
  <c r="E990914" i="2"/>
  <c r="E990915" i="2"/>
  <c r="E990916" i="2"/>
  <c r="E990917" i="2"/>
  <c r="E990918" i="2"/>
  <c r="E990919" i="2"/>
  <c r="E990920" i="2"/>
  <c r="E990921" i="2"/>
  <c r="E990922" i="2"/>
  <c r="E990923" i="2"/>
  <c r="E990924" i="2"/>
  <c r="E990925" i="2"/>
  <c r="E990926" i="2"/>
  <c r="E990927" i="2"/>
  <c r="E990928" i="2"/>
  <c r="E990929" i="2"/>
  <c r="E990930" i="2"/>
  <c r="E990931" i="2"/>
  <c r="E990932" i="2"/>
  <c r="E990933" i="2"/>
  <c r="E990934" i="2"/>
  <c r="E990935" i="2"/>
  <c r="E990936" i="2"/>
  <c r="E990937" i="2"/>
  <c r="E990938" i="2"/>
  <c r="E990939" i="2"/>
  <c r="E990940" i="2"/>
  <c r="E990941" i="2"/>
  <c r="E990942" i="2"/>
  <c r="E990943" i="2"/>
  <c r="E990944" i="2"/>
  <c r="E990945" i="2"/>
  <c r="E990946" i="2"/>
  <c r="E990947" i="2"/>
  <c r="E990948" i="2"/>
  <c r="E990949" i="2"/>
  <c r="E990950" i="2"/>
  <c r="E990951" i="2"/>
  <c r="E990952" i="2"/>
  <c r="E990953" i="2"/>
  <c r="E990954" i="2"/>
  <c r="E990955" i="2"/>
  <c r="E990956" i="2"/>
  <c r="E990957" i="2"/>
  <c r="E990958" i="2"/>
  <c r="E990959" i="2"/>
  <c r="E990960" i="2"/>
  <c r="E990961" i="2"/>
  <c r="E990962" i="2"/>
  <c r="E990963" i="2"/>
  <c r="E990964" i="2"/>
  <c r="E990965" i="2"/>
  <c r="E990966" i="2"/>
  <c r="E990967" i="2"/>
  <c r="E990968" i="2"/>
  <c r="E990969" i="2"/>
  <c r="E990970" i="2"/>
  <c r="E990971" i="2"/>
  <c r="E990972" i="2"/>
  <c r="E990973" i="2"/>
  <c r="E990974" i="2"/>
  <c r="E990975" i="2"/>
  <c r="E990976" i="2"/>
  <c r="E990977" i="2"/>
  <c r="E990978" i="2"/>
  <c r="E990979" i="2"/>
  <c r="E990980" i="2"/>
  <c r="E990981" i="2"/>
  <c r="E990982" i="2"/>
  <c r="E990983" i="2"/>
  <c r="E990984" i="2"/>
  <c r="E990985" i="2"/>
  <c r="E990986" i="2"/>
  <c r="E990987" i="2"/>
  <c r="E990988" i="2"/>
  <c r="E990989" i="2"/>
  <c r="E990990" i="2"/>
  <c r="E990991" i="2"/>
  <c r="E990992" i="2"/>
  <c r="E990993" i="2"/>
  <c r="E990994" i="2"/>
  <c r="E990995" i="2"/>
  <c r="E990996" i="2"/>
  <c r="E990997" i="2"/>
  <c r="E990998" i="2"/>
  <c r="E990999" i="2"/>
  <c r="E991000" i="2"/>
  <c r="E991001" i="2"/>
  <c r="E991002" i="2"/>
  <c r="E991003" i="2"/>
  <c r="E991004" i="2"/>
  <c r="E991005" i="2"/>
  <c r="E991006" i="2"/>
  <c r="E991007" i="2"/>
  <c r="E991008" i="2"/>
  <c r="E991009" i="2"/>
  <c r="E991010" i="2"/>
  <c r="E991011" i="2"/>
  <c r="E991012" i="2"/>
  <c r="E991013" i="2"/>
  <c r="E991014" i="2"/>
  <c r="E991015" i="2"/>
  <c r="E991016" i="2"/>
  <c r="E991017" i="2"/>
  <c r="E991018" i="2"/>
  <c r="E991019" i="2"/>
  <c r="E991020" i="2"/>
  <c r="E991021" i="2"/>
  <c r="E991022" i="2"/>
  <c r="E991023" i="2"/>
  <c r="E991024" i="2"/>
  <c r="E991025" i="2"/>
  <c r="E991026" i="2"/>
  <c r="E991027" i="2"/>
  <c r="E991028" i="2"/>
  <c r="E991029" i="2"/>
  <c r="E991030" i="2"/>
  <c r="E991031" i="2"/>
  <c r="E991032" i="2"/>
  <c r="E991033" i="2"/>
  <c r="E991034" i="2"/>
  <c r="E991035" i="2"/>
  <c r="E991036" i="2"/>
  <c r="E991037" i="2"/>
  <c r="E991038" i="2"/>
  <c r="E991039" i="2"/>
  <c r="E991040" i="2"/>
  <c r="E991041" i="2"/>
  <c r="E991042" i="2"/>
  <c r="E991043" i="2"/>
  <c r="E991044" i="2"/>
  <c r="E991045" i="2"/>
  <c r="E991046" i="2"/>
  <c r="E991047" i="2"/>
  <c r="E991048" i="2"/>
  <c r="E991049" i="2"/>
  <c r="E991050" i="2"/>
  <c r="E991051" i="2"/>
  <c r="E991052" i="2"/>
  <c r="E991053" i="2"/>
  <c r="E991054" i="2"/>
  <c r="E991055" i="2"/>
  <c r="E991056" i="2"/>
  <c r="E991057" i="2"/>
  <c r="E991058" i="2"/>
  <c r="E991059" i="2"/>
  <c r="E991060" i="2"/>
  <c r="E991061" i="2"/>
  <c r="E991062" i="2"/>
  <c r="E991063" i="2"/>
  <c r="E991064" i="2"/>
  <c r="E991065" i="2"/>
  <c r="E991066" i="2"/>
  <c r="E991067" i="2"/>
  <c r="E991068" i="2"/>
  <c r="E991069" i="2"/>
  <c r="E991070" i="2"/>
  <c r="E991071" i="2"/>
  <c r="E991072" i="2"/>
  <c r="E991073" i="2"/>
  <c r="E991074" i="2"/>
  <c r="E991075" i="2"/>
  <c r="E991076" i="2"/>
  <c r="E991077" i="2"/>
  <c r="E991078" i="2"/>
  <c r="E991079" i="2"/>
  <c r="E991080" i="2"/>
  <c r="E991081" i="2"/>
  <c r="E991082" i="2"/>
  <c r="E991083" i="2"/>
  <c r="E991084" i="2"/>
  <c r="E991085" i="2"/>
  <c r="E991086" i="2"/>
  <c r="E991087" i="2"/>
  <c r="E991088" i="2"/>
  <c r="E991089" i="2"/>
  <c r="E991090" i="2"/>
  <c r="E991091" i="2"/>
  <c r="E991092" i="2"/>
  <c r="E991093" i="2"/>
  <c r="E991094" i="2"/>
  <c r="E991095" i="2"/>
  <c r="E991096" i="2"/>
  <c r="E991097" i="2"/>
  <c r="E991098" i="2"/>
  <c r="E991099" i="2"/>
  <c r="E991100" i="2"/>
  <c r="E991101" i="2"/>
  <c r="E991102" i="2"/>
  <c r="E991103" i="2"/>
  <c r="E991104" i="2"/>
  <c r="E991105" i="2"/>
  <c r="E991106" i="2"/>
  <c r="E991107" i="2"/>
  <c r="E991108" i="2"/>
  <c r="E991109" i="2"/>
  <c r="E991110" i="2"/>
  <c r="E991111" i="2"/>
  <c r="E991112" i="2"/>
  <c r="E991113" i="2"/>
  <c r="E991114" i="2"/>
  <c r="E991115" i="2"/>
  <c r="E991116" i="2"/>
  <c r="E991117" i="2"/>
  <c r="E991118" i="2"/>
  <c r="E991119" i="2"/>
  <c r="E991120" i="2"/>
  <c r="E991121" i="2"/>
  <c r="E991122" i="2"/>
  <c r="E991123" i="2"/>
  <c r="E991124" i="2"/>
  <c r="E991125" i="2"/>
  <c r="E991126" i="2"/>
  <c r="E991127" i="2"/>
  <c r="E991128" i="2"/>
  <c r="E991129" i="2"/>
  <c r="E991130" i="2"/>
  <c r="E991131" i="2"/>
  <c r="E991132" i="2"/>
  <c r="E991133" i="2"/>
  <c r="E991134" i="2"/>
  <c r="E991135" i="2"/>
  <c r="E991136" i="2"/>
  <c r="E991137" i="2"/>
  <c r="E991138" i="2"/>
  <c r="E991139" i="2"/>
  <c r="E991140" i="2"/>
  <c r="E991141" i="2"/>
  <c r="E991142" i="2"/>
  <c r="E991143" i="2"/>
  <c r="E991144" i="2"/>
  <c r="E991145" i="2"/>
  <c r="E991146" i="2"/>
  <c r="E991147" i="2"/>
  <c r="E991148" i="2"/>
  <c r="E991149" i="2"/>
  <c r="E991150" i="2"/>
  <c r="E991151" i="2"/>
  <c r="E991152" i="2"/>
  <c r="E991153" i="2"/>
  <c r="E991154" i="2"/>
  <c r="E991155" i="2"/>
  <c r="E991156" i="2"/>
  <c r="E991157" i="2"/>
  <c r="E991158" i="2"/>
  <c r="E991159" i="2"/>
  <c r="E991160" i="2"/>
  <c r="E991161" i="2"/>
  <c r="E991162" i="2"/>
  <c r="E991163" i="2"/>
  <c r="E991164" i="2"/>
  <c r="E991165" i="2"/>
  <c r="E991166" i="2"/>
  <c r="E991167" i="2"/>
  <c r="E991168" i="2"/>
  <c r="E991169" i="2"/>
  <c r="E991170" i="2"/>
  <c r="E991171" i="2"/>
  <c r="E991172" i="2"/>
  <c r="E991173" i="2"/>
  <c r="E991174" i="2"/>
  <c r="E991175" i="2"/>
  <c r="E991176" i="2"/>
  <c r="E991177" i="2"/>
  <c r="E991178" i="2"/>
  <c r="E991179" i="2"/>
  <c r="E991180" i="2"/>
  <c r="E991181" i="2"/>
  <c r="E991182" i="2"/>
  <c r="E991183" i="2"/>
  <c r="E991184" i="2"/>
  <c r="E991185" i="2"/>
  <c r="E991186" i="2"/>
  <c r="E991187" i="2"/>
  <c r="E991188" i="2"/>
  <c r="E991189" i="2"/>
  <c r="E991190" i="2"/>
  <c r="E991191" i="2"/>
  <c r="E991192" i="2"/>
  <c r="E991193" i="2"/>
  <c r="E991194" i="2"/>
  <c r="E991195" i="2"/>
  <c r="E991196" i="2"/>
  <c r="E991197" i="2"/>
  <c r="E991198" i="2"/>
  <c r="E991199" i="2"/>
  <c r="E991200" i="2"/>
  <c r="E991201" i="2"/>
  <c r="E991202" i="2"/>
  <c r="E991203" i="2"/>
  <c r="E991204" i="2"/>
  <c r="E991205" i="2"/>
  <c r="E991206" i="2"/>
  <c r="E991207" i="2"/>
  <c r="E991208" i="2"/>
  <c r="E991209" i="2"/>
  <c r="E991210" i="2"/>
  <c r="E991211" i="2"/>
  <c r="E991212" i="2"/>
  <c r="E991213" i="2"/>
  <c r="E991214" i="2"/>
  <c r="E991215" i="2"/>
  <c r="E991216" i="2"/>
  <c r="E991217" i="2"/>
  <c r="E991218" i="2"/>
  <c r="E991219" i="2"/>
  <c r="E991220" i="2"/>
  <c r="E991221" i="2"/>
  <c r="E991222" i="2"/>
  <c r="E991223" i="2"/>
  <c r="E991224" i="2"/>
  <c r="E991225" i="2"/>
  <c r="E991226" i="2"/>
  <c r="E991227" i="2"/>
  <c r="E991228" i="2"/>
  <c r="E991229" i="2"/>
  <c r="E991230" i="2"/>
  <c r="E991231" i="2"/>
  <c r="E991232" i="2"/>
  <c r="E991233" i="2"/>
  <c r="E991234" i="2"/>
  <c r="E991235" i="2"/>
  <c r="E991236" i="2"/>
  <c r="E991237" i="2"/>
  <c r="E991238" i="2"/>
  <c r="E991239" i="2"/>
  <c r="E991240" i="2"/>
  <c r="E991241" i="2"/>
  <c r="E991242" i="2"/>
  <c r="E991243" i="2"/>
  <c r="E991244" i="2"/>
  <c r="E991245" i="2"/>
  <c r="E991246" i="2"/>
  <c r="E991247" i="2"/>
  <c r="E991248" i="2"/>
  <c r="E991249" i="2"/>
  <c r="E991250" i="2"/>
  <c r="E991251" i="2"/>
  <c r="E991252" i="2"/>
  <c r="E991253" i="2"/>
  <c r="E991254" i="2"/>
  <c r="E991255" i="2"/>
  <c r="E991256" i="2"/>
  <c r="E991257" i="2"/>
  <c r="E991258" i="2"/>
  <c r="E991259" i="2"/>
  <c r="E991260" i="2"/>
  <c r="E991261" i="2"/>
  <c r="E991262" i="2"/>
  <c r="E991263" i="2"/>
  <c r="E991264" i="2"/>
  <c r="E991265" i="2"/>
  <c r="E991266" i="2"/>
  <c r="E991267" i="2"/>
  <c r="E991268" i="2"/>
  <c r="E991269" i="2"/>
  <c r="E991270" i="2"/>
  <c r="E991271" i="2"/>
  <c r="E991272" i="2"/>
  <c r="E991273" i="2"/>
  <c r="E991274" i="2"/>
  <c r="E991275" i="2"/>
  <c r="E991276" i="2"/>
  <c r="E991277" i="2"/>
  <c r="E991278" i="2"/>
  <c r="E991279" i="2"/>
  <c r="E991280" i="2"/>
  <c r="E991281" i="2"/>
  <c r="E991282" i="2"/>
  <c r="E991283" i="2"/>
  <c r="E991284" i="2"/>
  <c r="E991285" i="2"/>
  <c r="E991286" i="2"/>
  <c r="E991287" i="2"/>
  <c r="E991288" i="2"/>
  <c r="E991289" i="2"/>
  <c r="E991290" i="2"/>
  <c r="E991291" i="2"/>
  <c r="E991292" i="2"/>
  <c r="E991293" i="2"/>
  <c r="E991294" i="2"/>
  <c r="E991295" i="2"/>
  <c r="E991296" i="2"/>
  <c r="E991297" i="2"/>
  <c r="E991298" i="2"/>
  <c r="E991299" i="2"/>
  <c r="E991300" i="2"/>
  <c r="E991301" i="2"/>
  <c r="E991302" i="2"/>
  <c r="E991303" i="2"/>
  <c r="E991304" i="2"/>
  <c r="E991305" i="2"/>
  <c r="E991306" i="2"/>
  <c r="E991307" i="2"/>
  <c r="E991308" i="2"/>
  <c r="E991309" i="2"/>
  <c r="E991310" i="2"/>
  <c r="E991311" i="2"/>
  <c r="E991312" i="2"/>
  <c r="E991313" i="2"/>
  <c r="E991314" i="2"/>
  <c r="E991315" i="2"/>
  <c r="E991316" i="2"/>
  <c r="E991317" i="2"/>
  <c r="E991318" i="2"/>
  <c r="E991319" i="2"/>
  <c r="E991320" i="2"/>
  <c r="E991321" i="2"/>
  <c r="E991322" i="2"/>
  <c r="E991323" i="2"/>
  <c r="E991324" i="2"/>
  <c r="E991325" i="2"/>
  <c r="E991326" i="2"/>
  <c r="E991327" i="2"/>
  <c r="E991328" i="2"/>
  <c r="E991329" i="2"/>
  <c r="E991330" i="2"/>
  <c r="E991331" i="2"/>
  <c r="E991332" i="2"/>
  <c r="E991333" i="2"/>
  <c r="E991334" i="2"/>
  <c r="E991335" i="2"/>
  <c r="E991336" i="2"/>
  <c r="E991337" i="2"/>
  <c r="E991338" i="2"/>
  <c r="E991339" i="2"/>
  <c r="E991340" i="2"/>
  <c r="E991341" i="2"/>
  <c r="E991342" i="2"/>
  <c r="E991343" i="2"/>
  <c r="E991344" i="2"/>
  <c r="E991345" i="2"/>
  <c r="E991346" i="2"/>
  <c r="E991347" i="2"/>
  <c r="E991348" i="2"/>
  <c r="E991349" i="2"/>
  <c r="E991350" i="2"/>
  <c r="E991351" i="2"/>
  <c r="E991352" i="2"/>
  <c r="E991353" i="2"/>
  <c r="E991354" i="2"/>
  <c r="E991355" i="2"/>
  <c r="E991356" i="2"/>
  <c r="E991357" i="2"/>
  <c r="E991358" i="2"/>
  <c r="E991359" i="2"/>
  <c r="E991360" i="2"/>
  <c r="E991361" i="2"/>
  <c r="E991362" i="2"/>
  <c r="E991363" i="2"/>
  <c r="E991364" i="2"/>
  <c r="E991365" i="2"/>
  <c r="E991366" i="2"/>
  <c r="E991367" i="2"/>
  <c r="E991368" i="2"/>
  <c r="E991369" i="2"/>
  <c r="E991370" i="2"/>
  <c r="E991371" i="2"/>
  <c r="E991372" i="2"/>
  <c r="E991373" i="2"/>
  <c r="E991374" i="2"/>
  <c r="E991375" i="2"/>
  <c r="E991376" i="2"/>
  <c r="E991377" i="2"/>
  <c r="E991378" i="2"/>
  <c r="E991379" i="2"/>
  <c r="E991380" i="2"/>
  <c r="E991381" i="2"/>
  <c r="E991382" i="2"/>
  <c r="E991383" i="2"/>
  <c r="E991384" i="2"/>
  <c r="E991385" i="2"/>
  <c r="E991386" i="2"/>
  <c r="E991387" i="2"/>
  <c r="E991388" i="2"/>
  <c r="E991389" i="2"/>
  <c r="E991390" i="2"/>
  <c r="E991391" i="2"/>
  <c r="E991392" i="2"/>
  <c r="E991393" i="2"/>
  <c r="E991394" i="2"/>
  <c r="E991395" i="2"/>
  <c r="E991396" i="2"/>
  <c r="E991397" i="2"/>
  <c r="E991398" i="2"/>
  <c r="E991399" i="2"/>
  <c r="E991400" i="2"/>
  <c r="E991401" i="2"/>
  <c r="E991402" i="2"/>
  <c r="E991403" i="2"/>
  <c r="E991404" i="2"/>
  <c r="E991405" i="2"/>
  <c r="E991406" i="2"/>
  <c r="E991407" i="2"/>
  <c r="E991408" i="2"/>
  <c r="E991409" i="2"/>
  <c r="E991410" i="2"/>
  <c r="E991411" i="2"/>
  <c r="E991412" i="2"/>
  <c r="E991413" i="2"/>
  <c r="E991414" i="2"/>
  <c r="E991415" i="2"/>
  <c r="E991416" i="2"/>
  <c r="E991417" i="2"/>
  <c r="E991418" i="2"/>
  <c r="E991419" i="2"/>
  <c r="E991420" i="2"/>
  <c r="E991421" i="2"/>
  <c r="E991422" i="2"/>
  <c r="E991423" i="2"/>
  <c r="E991424" i="2"/>
  <c r="E991425" i="2"/>
  <c r="E991426" i="2"/>
  <c r="E991427" i="2"/>
  <c r="E991428" i="2"/>
  <c r="E991429" i="2"/>
  <c r="E991430" i="2"/>
  <c r="E991431" i="2"/>
  <c r="E991432" i="2"/>
  <c r="E991433" i="2"/>
  <c r="E991434" i="2"/>
  <c r="E991435" i="2"/>
  <c r="E991436" i="2"/>
  <c r="E991437" i="2"/>
  <c r="E991438" i="2"/>
  <c r="E991439" i="2"/>
  <c r="E991440" i="2"/>
  <c r="E991441" i="2"/>
  <c r="E991442" i="2"/>
  <c r="E991443" i="2"/>
  <c r="E991444" i="2"/>
  <c r="E991445" i="2"/>
  <c r="E991446" i="2"/>
  <c r="E991447" i="2"/>
  <c r="E991448" i="2"/>
  <c r="E991449" i="2"/>
  <c r="E991450" i="2"/>
  <c r="E991451" i="2"/>
  <c r="E991452" i="2"/>
  <c r="E991453" i="2"/>
  <c r="E991454" i="2"/>
  <c r="E991455" i="2"/>
  <c r="E991456" i="2"/>
  <c r="E991457" i="2"/>
  <c r="E991458" i="2"/>
  <c r="E991459" i="2"/>
  <c r="E991460" i="2"/>
  <c r="E991461" i="2"/>
  <c r="E991462" i="2"/>
  <c r="E991463" i="2"/>
  <c r="E991464" i="2"/>
  <c r="E991465" i="2"/>
  <c r="E991466" i="2"/>
  <c r="E991467" i="2"/>
  <c r="E991468" i="2"/>
  <c r="E991469" i="2"/>
  <c r="E991470" i="2"/>
  <c r="E991471" i="2"/>
  <c r="E991472" i="2"/>
  <c r="E991473" i="2"/>
  <c r="E991474" i="2"/>
  <c r="E991475" i="2"/>
  <c r="E991476" i="2"/>
  <c r="E991477" i="2"/>
  <c r="E991478" i="2"/>
  <c r="E991479" i="2"/>
  <c r="E991480" i="2"/>
  <c r="E991481" i="2"/>
  <c r="E991482" i="2"/>
  <c r="E991483" i="2"/>
  <c r="E991484" i="2"/>
  <c r="E991485" i="2"/>
  <c r="E991486" i="2"/>
  <c r="E991487" i="2"/>
  <c r="E991488" i="2"/>
  <c r="E991489" i="2"/>
  <c r="E991490" i="2"/>
  <c r="E991491" i="2"/>
  <c r="E991492" i="2"/>
  <c r="E991493" i="2"/>
  <c r="E991494" i="2"/>
  <c r="E991495" i="2"/>
  <c r="E991496" i="2"/>
  <c r="E991497" i="2"/>
  <c r="E991498" i="2"/>
  <c r="E991499" i="2"/>
  <c r="E991500" i="2"/>
  <c r="E991501" i="2"/>
  <c r="E991502" i="2"/>
  <c r="E991503" i="2"/>
  <c r="E991504" i="2"/>
  <c r="E991505" i="2"/>
  <c r="E991506" i="2"/>
  <c r="E991507" i="2"/>
  <c r="E991508" i="2"/>
  <c r="E991509" i="2"/>
  <c r="E991510" i="2"/>
  <c r="E991511" i="2"/>
  <c r="E991512" i="2"/>
  <c r="E991513" i="2"/>
  <c r="E991514" i="2"/>
  <c r="E991515" i="2"/>
  <c r="E991516" i="2"/>
  <c r="E991517" i="2"/>
  <c r="E991518" i="2"/>
  <c r="E991519" i="2"/>
  <c r="E991520" i="2"/>
  <c r="E991521" i="2"/>
  <c r="E991522" i="2"/>
  <c r="E991523" i="2"/>
  <c r="E991524" i="2"/>
  <c r="E991525" i="2"/>
  <c r="E991526" i="2"/>
  <c r="E991527" i="2"/>
  <c r="E991528" i="2"/>
  <c r="E991529" i="2"/>
  <c r="E991530" i="2"/>
  <c r="E991531" i="2"/>
  <c r="E991532" i="2"/>
  <c r="E991533" i="2"/>
  <c r="E991534" i="2"/>
  <c r="E991535" i="2"/>
  <c r="E991536" i="2"/>
  <c r="E991537" i="2"/>
  <c r="E991538" i="2"/>
  <c r="E991539" i="2"/>
  <c r="E991540" i="2"/>
  <c r="E991541" i="2"/>
  <c r="E991542" i="2"/>
  <c r="E991543" i="2"/>
  <c r="E991544" i="2"/>
  <c r="E991545" i="2"/>
  <c r="E991546" i="2"/>
  <c r="E991547" i="2"/>
  <c r="E991548" i="2"/>
  <c r="E991549" i="2"/>
  <c r="E991550" i="2"/>
  <c r="E991551" i="2"/>
  <c r="E991552" i="2"/>
  <c r="E991553" i="2"/>
  <c r="E991554" i="2"/>
  <c r="E991555" i="2"/>
  <c r="E991556" i="2"/>
  <c r="E991557" i="2"/>
  <c r="E991558" i="2"/>
  <c r="E991559" i="2"/>
  <c r="E991560" i="2"/>
  <c r="E991561" i="2"/>
  <c r="E991562" i="2"/>
  <c r="E991563" i="2"/>
  <c r="E991564" i="2"/>
  <c r="E991565" i="2"/>
  <c r="E991566" i="2"/>
  <c r="E991567" i="2"/>
  <c r="E991568" i="2"/>
  <c r="E991569" i="2"/>
  <c r="E991570" i="2"/>
  <c r="E991571" i="2"/>
  <c r="E991572" i="2"/>
  <c r="E991573" i="2"/>
  <c r="E991574" i="2"/>
  <c r="E991575" i="2"/>
  <c r="E991576" i="2"/>
  <c r="E991577" i="2"/>
  <c r="E991578" i="2"/>
  <c r="E991579" i="2"/>
  <c r="E991580" i="2"/>
  <c r="E991581" i="2"/>
  <c r="E991582" i="2"/>
  <c r="E991583" i="2"/>
  <c r="E991584" i="2"/>
  <c r="E991585" i="2"/>
  <c r="E991586" i="2"/>
  <c r="E991587" i="2"/>
  <c r="E991588" i="2"/>
  <c r="E991589" i="2"/>
  <c r="E991590" i="2"/>
  <c r="E991591" i="2"/>
  <c r="E991592" i="2"/>
  <c r="E991593" i="2"/>
  <c r="E991594" i="2"/>
  <c r="E991595" i="2"/>
  <c r="E991596" i="2"/>
  <c r="E991597" i="2"/>
  <c r="E991598" i="2"/>
  <c r="E991599" i="2"/>
  <c r="E991600" i="2"/>
  <c r="E991601" i="2"/>
  <c r="E991602" i="2"/>
  <c r="E991603" i="2"/>
  <c r="E991604" i="2"/>
  <c r="E991605" i="2"/>
  <c r="E991606" i="2"/>
  <c r="E991607" i="2"/>
  <c r="E991608" i="2"/>
  <c r="E991609" i="2"/>
  <c r="E991610" i="2"/>
  <c r="E991611" i="2"/>
  <c r="E991612" i="2"/>
  <c r="E991613" i="2"/>
  <c r="E991614" i="2"/>
  <c r="E991615" i="2"/>
  <c r="E991616" i="2"/>
  <c r="E991617" i="2"/>
  <c r="E991618" i="2"/>
  <c r="E991619" i="2"/>
  <c r="E991620" i="2"/>
  <c r="E991621" i="2"/>
  <c r="E991622" i="2"/>
  <c r="E991623" i="2"/>
  <c r="E991624" i="2"/>
  <c r="E991625" i="2"/>
  <c r="E991626" i="2"/>
  <c r="E991627" i="2"/>
  <c r="E991628" i="2"/>
  <c r="E991629" i="2"/>
  <c r="E991630" i="2"/>
  <c r="E991631" i="2"/>
  <c r="E991632" i="2"/>
  <c r="E991633" i="2"/>
  <c r="E991634" i="2"/>
  <c r="E991635" i="2"/>
  <c r="E991636" i="2"/>
  <c r="E991637" i="2"/>
  <c r="E991638" i="2"/>
  <c r="E991639" i="2"/>
  <c r="E991640" i="2"/>
  <c r="E991641" i="2"/>
  <c r="E991642" i="2"/>
  <c r="E991643" i="2"/>
  <c r="E991644" i="2"/>
  <c r="E991645" i="2"/>
  <c r="E991646" i="2"/>
  <c r="E991647" i="2"/>
  <c r="E991648" i="2"/>
  <c r="E991649" i="2"/>
  <c r="E991650" i="2"/>
  <c r="E991651" i="2"/>
  <c r="E991652" i="2"/>
  <c r="E991653" i="2"/>
  <c r="E991654" i="2"/>
  <c r="E991655" i="2"/>
  <c r="E991656" i="2"/>
  <c r="E991657" i="2"/>
  <c r="E991658" i="2"/>
  <c r="E991659" i="2"/>
  <c r="E991660" i="2"/>
  <c r="E991661" i="2"/>
  <c r="E991662" i="2"/>
  <c r="E991663" i="2"/>
  <c r="E991664" i="2"/>
  <c r="E991665" i="2"/>
  <c r="E991666" i="2"/>
  <c r="E991667" i="2"/>
  <c r="E991668" i="2"/>
  <c r="E991669" i="2"/>
  <c r="E991670" i="2"/>
  <c r="E991671" i="2"/>
  <c r="E991672" i="2"/>
  <c r="E991673" i="2"/>
  <c r="E991674" i="2"/>
  <c r="E991675" i="2"/>
  <c r="E991676" i="2"/>
  <c r="E991677" i="2"/>
  <c r="E991678" i="2"/>
  <c r="E991679" i="2"/>
  <c r="E991680" i="2"/>
  <c r="E991681" i="2"/>
  <c r="E991682" i="2"/>
  <c r="E991683" i="2"/>
  <c r="E991684" i="2"/>
  <c r="E991685" i="2"/>
  <c r="E991686" i="2"/>
  <c r="E991687" i="2"/>
  <c r="E991688" i="2"/>
  <c r="E991689" i="2"/>
  <c r="E991690" i="2"/>
  <c r="E991691" i="2"/>
  <c r="E991692" i="2"/>
  <c r="E991693" i="2"/>
  <c r="E991694" i="2"/>
  <c r="E991695" i="2"/>
  <c r="E991696" i="2"/>
  <c r="E991697" i="2"/>
  <c r="E991698" i="2"/>
  <c r="E991699" i="2"/>
  <c r="E991700" i="2"/>
  <c r="E991701" i="2"/>
  <c r="E991702" i="2"/>
  <c r="E991703" i="2"/>
  <c r="E991704" i="2"/>
  <c r="E991705" i="2"/>
  <c r="E991706" i="2"/>
  <c r="E991707" i="2"/>
  <c r="E991708" i="2"/>
  <c r="E991709" i="2"/>
  <c r="E991710" i="2"/>
  <c r="E991711" i="2"/>
  <c r="E991712" i="2"/>
  <c r="E991713" i="2"/>
  <c r="E991714" i="2"/>
  <c r="E991715" i="2"/>
  <c r="E991716" i="2"/>
  <c r="E991717" i="2"/>
  <c r="E991718" i="2"/>
  <c r="E991719" i="2"/>
  <c r="E991720" i="2"/>
  <c r="E991721" i="2"/>
  <c r="E991722" i="2"/>
  <c r="E991723" i="2"/>
  <c r="E991724" i="2"/>
  <c r="E991725" i="2"/>
  <c r="E991726" i="2"/>
  <c r="E991727" i="2"/>
  <c r="E991728" i="2"/>
  <c r="E991729" i="2"/>
  <c r="E991730" i="2"/>
  <c r="E991731" i="2"/>
  <c r="E991732" i="2"/>
  <c r="E991733" i="2"/>
  <c r="E991734" i="2"/>
  <c r="E991735" i="2"/>
  <c r="E991736" i="2"/>
  <c r="E991737" i="2"/>
  <c r="E991738" i="2"/>
  <c r="E991739" i="2"/>
  <c r="E991740" i="2"/>
  <c r="E991741" i="2"/>
  <c r="E991742" i="2"/>
  <c r="E991743" i="2"/>
  <c r="E991744" i="2"/>
  <c r="E991745" i="2"/>
  <c r="E991746" i="2"/>
  <c r="E991747" i="2"/>
  <c r="E991748" i="2"/>
  <c r="E991749" i="2"/>
  <c r="E991750" i="2"/>
  <c r="E991751" i="2"/>
  <c r="E991752" i="2"/>
  <c r="E991753" i="2"/>
  <c r="E991754" i="2"/>
  <c r="E991755" i="2"/>
  <c r="E991756" i="2"/>
  <c r="E991757" i="2"/>
  <c r="E991758" i="2"/>
  <c r="E991759" i="2"/>
  <c r="E991760" i="2"/>
  <c r="E991761" i="2"/>
  <c r="E991762" i="2"/>
  <c r="E991763" i="2"/>
  <c r="E991764" i="2"/>
  <c r="E991765" i="2"/>
  <c r="E991766" i="2"/>
  <c r="E991767" i="2"/>
  <c r="E991768" i="2"/>
  <c r="E991769" i="2"/>
  <c r="E991770" i="2"/>
  <c r="E991771" i="2"/>
  <c r="E991772" i="2"/>
  <c r="E991773" i="2"/>
  <c r="E991774" i="2"/>
  <c r="E991775" i="2"/>
  <c r="E991776" i="2"/>
  <c r="E991777" i="2"/>
  <c r="E991778" i="2"/>
  <c r="E991779" i="2"/>
  <c r="E991780" i="2"/>
  <c r="E991781" i="2"/>
  <c r="E991782" i="2"/>
  <c r="E991783" i="2"/>
  <c r="E991784" i="2"/>
  <c r="E991785" i="2"/>
  <c r="E991786" i="2"/>
  <c r="E991787" i="2"/>
  <c r="E991788" i="2"/>
  <c r="E991789" i="2"/>
  <c r="E991790" i="2"/>
  <c r="E991791" i="2"/>
  <c r="E991792" i="2"/>
  <c r="E991793" i="2"/>
  <c r="E991794" i="2"/>
  <c r="E991795" i="2"/>
  <c r="E991796" i="2"/>
  <c r="E991797" i="2"/>
  <c r="E991798" i="2"/>
  <c r="E991799" i="2"/>
  <c r="E991800" i="2"/>
  <c r="E991801" i="2"/>
  <c r="E991802" i="2"/>
  <c r="E991803" i="2"/>
  <c r="E991804" i="2"/>
  <c r="E991805" i="2"/>
  <c r="E991806" i="2"/>
  <c r="E991807" i="2"/>
  <c r="E991808" i="2"/>
  <c r="E991809" i="2"/>
  <c r="E991810" i="2"/>
  <c r="E991811" i="2"/>
  <c r="E991812" i="2"/>
  <c r="E991813" i="2"/>
  <c r="E991814" i="2"/>
  <c r="E991815" i="2"/>
  <c r="E991816" i="2"/>
  <c r="E991817" i="2"/>
  <c r="E991818" i="2"/>
  <c r="E991819" i="2"/>
  <c r="E991820" i="2"/>
  <c r="E991821" i="2"/>
  <c r="E991822" i="2"/>
  <c r="E991823" i="2"/>
  <c r="E991824" i="2"/>
  <c r="E991825" i="2"/>
  <c r="E991826" i="2"/>
  <c r="E991827" i="2"/>
  <c r="E991828" i="2"/>
  <c r="E991829" i="2"/>
  <c r="E991830" i="2"/>
  <c r="E991831" i="2"/>
  <c r="E991832" i="2"/>
  <c r="E991833" i="2"/>
  <c r="E991834" i="2"/>
  <c r="E991835" i="2"/>
  <c r="E991836" i="2"/>
  <c r="E991837" i="2"/>
  <c r="E991838" i="2"/>
  <c r="E991839" i="2"/>
  <c r="E991840" i="2"/>
  <c r="E991841" i="2"/>
  <c r="E991842" i="2"/>
  <c r="E991843" i="2"/>
  <c r="E991844" i="2"/>
  <c r="E991845" i="2"/>
  <c r="E991846" i="2"/>
  <c r="E991847" i="2"/>
  <c r="E991848" i="2"/>
  <c r="E991849" i="2"/>
  <c r="E991850" i="2"/>
  <c r="E991851" i="2"/>
  <c r="E991852" i="2"/>
  <c r="E991853" i="2"/>
  <c r="E991854" i="2"/>
  <c r="E991855" i="2"/>
  <c r="E991856" i="2"/>
  <c r="E991857" i="2"/>
  <c r="E991858" i="2"/>
  <c r="E991859" i="2"/>
  <c r="E991860" i="2"/>
  <c r="E991861" i="2"/>
  <c r="E991862" i="2"/>
  <c r="E991863" i="2"/>
  <c r="E991864" i="2"/>
  <c r="E991865" i="2"/>
  <c r="E991866" i="2"/>
  <c r="E991867" i="2"/>
  <c r="E991868" i="2"/>
  <c r="E991869" i="2"/>
  <c r="E991870" i="2"/>
  <c r="E991871" i="2"/>
  <c r="E991872" i="2"/>
  <c r="E991873" i="2"/>
  <c r="E991874" i="2"/>
  <c r="E991875" i="2"/>
  <c r="E991876" i="2"/>
  <c r="E991877" i="2"/>
  <c r="E991878" i="2"/>
  <c r="E991879" i="2"/>
  <c r="E991880" i="2"/>
  <c r="E991881" i="2"/>
  <c r="E991882" i="2"/>
  <c r="E991883" i="2"/>
  <c r="E991884" i="2"/>
  <c r="E991885" i="2"/>
  <c r="E991886" i="2"/>
  <c r="E991887" i="2"/>
  <c r="E991888" i="2"/>
  <c r="E991889" i="2"/>
  <c r="E991890" i="2"/>
  <c r="E991891" i="2"/>
  <c r="E991892" i="2"/>
  <c r="E991893" i="2"/>
  <c r="E991894" i="2"/>
  <c r="E991895" i="2"/>
  <c r="E991896" i="2"/>
  <c r="E991897" i="2"/>
  <c r="E991898" i="2"/>
  <c r="E991899" i="2"/>
  <c r="E991900" i="2"/>
  <c r="E991901" i="2"/>
  <c r="E991902" i="2"/>
  <c r="E991903" i="2"/>
  <c r="E991904" i="2"/>
  <c r="E991905" i="2"/>
  <c r="E991906" i="2"/>
  <c r="E991907" i="2"/>
  <c r="E991908" i="2"/>
  <c r="E991909" i="2"/>
  <c r="E991910" i="2"/>
  <c r="E991911" i="2"/>
  <c r="E991912" i="2"/>
  <c r="E991913" i="2"/>
  <c r="E991914" i="2"/>
  <c r="E991915" i="2"/>
  <c r="E991916" i="2"/>
  <c r="E991917" i="2"/>
  <c r="E991918" i="2"/>
  <c r="E991919" i="2"/>
  <c r="E991920" i="2"/>
  <c r="E991921" i="2"/>
  <c r="E991922" i="2"/>
  <c r="E991923" i="2"/>
  <c r="E991924" i="2"/>
  <c r="E991925" i="2"/>
  <c r="E991926" i="2"/>
  <c r="E991927" i="2"/>
  <c r="E991928" i="2"/>
  <c r="E991929" i="2"/>
  <c r="E991930" i="2"/>
  <c r="E991931" i="2"/>
  <c r="E991932" i="2"/>
  <c r="E991933" i="2"/>
  <c r="E991934" i="2"/>
  <c r="E991935" i="2"/>
  <c r="E991936" i="2"/>
  <c r="E991937" i="2"/>
  <c r="E991938" i="2"/>
  <c r="E991939" i="2"/>
  <c r="E991940" i="2"/>
  <c r="E991941" i="2"/>
  <c r="E991942" i="2"/>
  <c r="E991943" i="2"/>
  <c r="E991944" i="2"/>
  <c r="E991945" i="2"/>
  <c r="E991946" i="2"/>
  <c r="E991947" i="2"/>
  <c r="E991948" i="2"/>
  <c r="E991949" i="2"/>
  <c r="E991950" i="2"/>
  <c r="E991951" i="2"/>
  <c r="E991952" i="2"/>
  <c r="E991953" i="2"/>
  <c r="E991954" i="2"/>
  <c r="E991955" i="2"/>
  <c r="E991956" i="2"/>
  <c r="E991957" i="2"/>
  <c r="E991958" i="2"/>
  <c r="E991959" i="2"/>
  <c r="E991960" i="2"/>
  <c r="E991961" i="2"/>
  <c r="E991962" i="2"/>
  <c r="E991963" i="2"/>
  <c r="E991964" i="2"/>
  <c r="E991965" i="2"/>
  <c r="E991966" i="2"/>
  <c r="E991967" i="2"/>
  <c r="E991968" i="2"/>
  <c r="E991969" i="2"/>
  <c r="E991970" i="2"/>
  <c r="E991971" i="2"/>
  <c r="E991972" i="2"/>
  <c r="E991973" i="2"/>
  <c r="E991974" i="2"/>
  <c r="E991975" i="2"/>
  <c r="E991976" i="2"/>
  <c r="E991977" i="2"/>
  <c r="E991978" i="2"/>
  <c r="E991979" i="2"/>
  <c r="E991980" i="2"/>
  <c r="E991981" i="2"/>
  <c r="E991982" i="2"/>
  <c r="E991983" i="2"/>
  <c r="E991984" i="2"/>
  <c r="E991985" i="2"/>
  <c r="E991986" i="2"/>
  <c r="E991987" i="2"/>
  <c r="E991988" i="2"/>
  <c r="E991989" i="2"/>
  <c r="E991990" i="2"/>
  <c r="E991991" i="2"/>
  <c r="E991992" i="2"/>
  <c r="E991993" i="2"/>
  <c r="E991994" i="2"/>
  <c r="E991995" i="2"/>
  <c r="E991996" i="2"/>
  <c r="E991997" i="2"/>
  <c r="E991998" i="2"/>
  <c r="E991999" i="2"/>
  <c r="E992000" i="2"/>
  <c r="E992001" i="2"/>
  <c r="E992002" i="2"/>
  <c r="E992003" i="2"/>
  <c r="E992004" i="2"/>
  <c r="E992005" i="2"/>
  <c r="E992006" i="2"/>
  <c r="E992007" i="2"/>
  <c r="E992008" i="2"/>
  <c r="E992009" i="2"/>
  <c r="E992010" i="2"/>
  <c r="E992011" i="2"/>
  <c r="E992012" i="2"/>
  <c r="E992013" i="2"/>
  <c r="E992014" i="2"/>
  <c r="E992015" i="2"/>
  <c r="E992016" i="2"/>
  <c r="E992017" i="2"/>
  <c r="E992018" i="2"/>
  <c r="E992019" i="2"/>
  <c r="E992020" i="2"/>
  <c r="E992021" i="2"/>
  <c r="E992022" i="2"/>
  <c r="E992023" i="2"/>
  <c r="E992024" i="2"/>
  <c r="E992025" i="2"/>
  <c r="E992026" i="2"/>
  <c r="E992027" i="2"/>
  <c r="E992028" i="2"/>
  <c r="E992029" i="2"/>
  <c r="E992030" i="2"/>
  <c r="E992031" i="2"/>
  <c r="E992032" i="2"/>
  <c r="E992033" i="2"/>
  <c r="E992034" i="2"/>
  <c r="E992035" i="2"/>
  <c r="E992036" i="2"/>
  <c r="E992037" i="2"/>
  <c r="E992038" i="2"/>
  <c r="E992039" i="2"/>
  <c r="E992040" i="2"/>
  <c r="E992041" i="2"/>
  <c r="E992042" i="2"/>
  <c r="E992043" i="2"/>
  <c r="E992044" i="2"/>
  <c r="E992045" i="2"/>
  <c r="E992046" i="2"/>
  <c r="E992047" i="2"/>
  <c r="E992048" i="2"/>
  <c r="E992049" i="2"/>
  <c r="E992050" i="2"/>
  <c r="E992051" i="2"/>
  <c r="E992052" i="2"/>
  <c r="E992053" i="2"/>
  <c r="E992054" i="2"/>
  <c r="E992055" i="2"/>
  <c r="E992056" i="2"/>
  <c r="E992057" i="2"/>
  <c r="E992058" i="2"/>
  <c r="E992059" i="2"/>
  <c r="E992060" i="2"/>
  <c r="E992061" i="2"/>
  <c r="E992062" i="2"/>
  <c r="E992063" i="2"/>
  <c r="E992064" i="2"/>
  <c r="E992065" i="2"/>
  <c r="E992066" i="2"/>
  <c r="E992067" i="2"/>
  <c r="E992068" i="2"/>
  <c r="E992069" i="2"/>
  <c r="E992070" i="2"/>
  <c r="E992071" i="2"/>
  <c r="E992072" i="2"/>
  <c r="E992073" i="2"/>
  <c r="E992074" i="2"/>
  <c r="E992075" i="2"/>
  <c r="E992076" i="2"/>
  <c r="E992077" i="2"/>
  <c r="E992078" i="2"/>
  <c r="E992079" i="2"/>
  <c r="E992080" i="2"/>
  <c r="E992081" i="2"/>
  <c r="E992082" i="2"/>
  <c r="E992083" i="2"/>
  <c r="E992084" i="2"/>
  <c r="E992085" i="2"/>
  <c r="E992086" i="2"/>
  <c r="E992087" i="2"/>
  <c r="E992088" i="2"/>
  <c r="E992089" i="2"/>
  <c r="E992090" i="2"/>
  <c r="E992091" i="2"/>
  <c r="E992092" i="2"/>
  <c r="E992093" i="2"/>
  <c r="E992094" i="2"/>
  <c r="E992095" i="2"/>
  <c r="E992096" i="2"/>
  <c r="E992097" i="2"/>
  <c r="E992098" i="2"/>
  <c r="E992099" i="2"/>
  <c r="E992100" i="2"/>
  <c r="E992101" i="2"/>
  <c r="E992102" i="2"/>
  <c r="E992103" i="2"/>
  <c r="E992104" i="2"/>
  <c r="E992105" i="2"/>
  <c r="E992106" i="2"/>
  <c r="E992107" i="2"/>
  <c r="E992108" i="2"/>
  <c r="E992109" i="2"/>
  <c r="E992110" i="2"/>
  <c r="E992111" i="2"/>
  <c r="E992112" i="2"/>
  <c r="E992113" i="2"/>
  <c r="E992114" i="2"/>
  <c r="E992115" i="2"/>
  <c r="E992116" i="2"/>
  <c r="E992117" i="2"/>
  <c r="E992118" i="2"/>
  <c r="E992119" i="2"/>
  <c r="E992120" i="2"/>
  <c r="E992121" i="2"/>
  <c r="E992122" i="2"/>
  <c r="E992123" i="2"/>
  <c r="E992124" i="2"/>
  <c r="E992125" i="2"/>
  <c r="E992126" i="2"/>
  <c r="E992127" i="2"/>
  <c r="E992128" i="2"/>
  <c r="E992129" i="2"/>
  <c r="E992130" i="2"/>
  <c r="E992131" i="2"/>
  <c r="E992132" i="2"/>
  <c r="E992133" i="2"/>
  <c r="E992134" i="2"/>
  <c r="E992135" i="2"/>
  <c r="E992136" i="2"/>
  <c r="E992137" i="2"/>
  <c r="E992138" i="2"/>
  <c r="E992139" i="2"/>
  <c r="E992140" i="2"/>
  <c r="E992141" i="2"/>
  <c r="E992142" i="2"/>
  <c r="E992143" i="2"/>
  <c r="E992144" i="2"/>
  <c r="E992145" i="2"/>
  <c r="E992146" i="2"/>
  <c r="E992147" i="2"/>
  <c r="E992148" i="2"/>
  <c r="E992149" i="2"/>
  <c r="E992150" i="2"/>
  <c r="E992151" i="2"/>
  <c r="E992152" i="2"/>
  <c r="E992153" i="2"/>
  <c r="E992154" i="2"/>
  <c r="E992155" i="2"/>
  <c r="E992156" i="2"/>
  <c r="E992157" i="2"/>
  <c r="E992158" i="2"/>
  <c r="E992159" i="2"/>
  <c r="E992160" i="2"/>
  <c r="E992161" i="2"/>
  <c r="E992162" i="2"/>
  <c r="E992163" i="2"/>
  <c r="E992164" i="2"/>
  <c r="E992165" i="2"/>
  <c r="E992166" i="2"/>
  <c r="E992167" i="2"/>
  <c r="E992168" i="2"/>
  <c r="E992169" i="2"/>
  <c r="E992170" i="2"/>
  <c r="E992171" i="2"/>
  <c r="E992172" i="2"/>
  <c r="E992173" i="2"/>
  <c r="E992174" i="2"/>
  <c r="E992175" i="2"/>
  <c r="E992176" i="2"/>
  <c r="E992177" i="2"/>
  <c r="E992178" i="2"/>
  <c r="E992179" i="2"/>
  <c r="E992180" i="2"/>
  <c r="E992181" i="2"/>
  <c r="E992182" i="2"/>
  <c r="E992183" i="2"/>
  <c r="E992184" i="2"/>
  <c r="E992185" i="2"/>
  <c r="E992186" i="2"/>
  <c r="E992187" i="2"/>
  <c r="E992188" i="2"/>
  <c r="E992189" i="2"/>
  <c r="E992190" i="2"/>
  <c r="E992191" i="2"/>
  <c r="E992192" i="2"/>
  <c r="E992193" i="2"/>
  <c r="E992194" i="2"/>
  <c r="E992195" i="2"/>
  <c r="E992196" i="2"/>
  <c r="E992197" i="2"/>
  <c r="E992198" i="2"/>
  <c r="E992199" i="2"/>
  <c r="E992200" i="2"/>
  <c r="E992201" i="2"/>
  <c r="E992202" i="2"/>
  <c r="E992203" i="2"/>
  <c r="E992204" i="2"/>
  <c r="E992205" i="2"/>
  <c r="E992206" i="2"/>
  <c r="E992207" i="2"/>
  <c r="E992208" i="2"/>
  <c r="E992209" i="2"/>
  <c r="E992210" i="2"/>
  <c r="E992211" i="2"/>
  <c r="E992212" i="2"/>
  <c r="E992213" i="2"/>
  <c r="E992214" i="2"/>
  <c r="E992215" i="2"/>
  <c r="E992216" i="2"/>
  <c r="E992217" i="2"/>
  <c r="E992218" i="2"/>
  <c r="E992219" i="2"/>
  <c r="E992220" i="2"/>
  <c r="E992221" i="2"/>
  <c r="E992222" i="2"/>
  <c r="E992223" i="2"/>
  <c r="E992224" i="2"/>
  <c r="E992225" i="2"/>
  <c r="E992226" i="2"/>
  <c r="E992227" i="2"/>
  <c r="E992228" i="2"/>
  <c r="E992229" i="2"/>
  <c r="E992230" i="2"/>
  <c r="E992231" i="2"/>
  <c r="E992232" i="2"/>
  <c r="E992233" i="2"/>
  <c r="E992234" i="2"/>
  <c r="E992235" i="2"/>
  <c r="E992236" i="2"/>
  <c r="E992237" i="2"/>
  <c r="E992238" i="2"/>
  <c r="E992239" i="2"/>
  <c r="E992240" i="2"/>
  <c r="E992241" i="2"/>
  <c r="E992242" i="2"/>
  <c r="E992243" i="2"/>
  <c r="E992244" i="2"/>
  <c r="E992245" i="2"/>
  <c r="E992246" i="2"/>
  <c r="E992247" i="2"/>
  <c r="E992248" i="2"/>
  <c r="E992249" i="2"/>
  <c r="E992250" i="2"/>
  <c r="E992251" i="2"/>
  <c r="E992252" i="2"/>
  <c r="E992253" i="2"/>
  <c r="E992254" i="2"/>
  <c r="E992255" i="2"/>
  <c r="E992256" i="2"/>
  <c r="E992257" i="2"/>
  <c r="E992258" i="2"/>
  <c r="E992259" i="2"/>
  <c r="E992260" i="2"/>
  <c r="E992261" i="2"/>
  <c r="E992262" i="2"/>
  <c r="E992263" i="2"/>
  <c r="E992264" i="2"/>
  <c r="E992265" i="2"/>
  <c r="E992266" i="2"/>
  <c r="E992267" i="2"/>
  <c r="E992268" i="2"/>
  <c r="E992269" i="2"/>
  <c r="E992270" i="2"/>
  <c r="E992271" i="2"/>
  <c r="E992272" i="2"/>
  <c r="E992273" i="2"/>
  <c r="E992274" i="2"/>
  <c r="E992275" i="2"/>
  <c r="E992276" i="2"/>
  <c r="E992277" i="2"/>
  <c r="E992278" i="2"/>
  <c r="E992279" i="2"/>
  <c r="E992280" i="2"/>
  <c r="E992281" i="2"/>
  <c r="E992282" i="2"/>
  <c r="E992283" i="2"/>
  <c r="E992284" i="2"/>
  <c r="E992285" i="2"/>
  <c r="E992286" i="2"/>
  <c r="E992287" i="2"/>
  <c r="E992288" i="2"/>
  <c r="E992289" i="2"/>
  <c r="E992290" i="2"/>
  <c r="E992291" i="2"/>
  <c r="E992292" i="2"/>
  <c r="E992293" i="2"/>
  <c r="E992294" i="2"/>
  <c r="E992295" i="2"/>
  <c r="E992296" i="2"/>
  <c r="E992297" i="2"/>
  <c r="E992298" i="2"/>
  <c r="E992299" i="2"/>
  <c r="E992300" i="2"/>
  <c r="E992301" i="2"/>
  <c r="E992302" i="2"/>
  <c r="E992303" i="2"/>
  <c r="E992304" i="2"/>
  <c r="E992305" i="2"/>
  <c r="E992306" i="2"/>
  <c r="E992307" i="2"/>
  <c r="E992308" i="2"/>
  <c r="E992309" i="2"/>
  <c r="E992310" i="2"/>
  <c r="E992311" i="2"/>
  <c r="E992312" i="2"/>
  <c r="E992313" i="2"/>
  <c r="E992314" i="2"/>
  <c r="E992315" i="2"/>
  <c r="E992316" i="2"/>
  <c r="E992317" i="2"/>
  <c r="E992318" i="2"/>
  <c r="E992319" i="2"/>
  <c r="E992320" i="2"/>
  <c r="E992321" i="2"/>
  <c r="E992322" i="2"/>
  <c r="E992323" i="2"/>
  <c r="E992324" i="2"/>
  <c r="E992325" i="2"/>
  <c r="E992326" i="2"/>
  <c r="E992327" i="2"/>
  <c r="E992328" i="2"/>
  <c r="E992329" i="2"/>
  <c r="E992330" i="2"/>
  <c r="E992331" i="2"/>
  <c r="E992332" i="2"/>
  <c r="E992333" i="2"/>
  <c r="E992334" i="2"/>
  <c r="E992335" i="2"/>
  <c r="E992336" i="2"/>
  <c r="E992337" i="2"/>
  <c r="E992338" i="2"/>
  <c r="E992339" i="2"/>
  <c r="E992340" i="2"/>
  <c r="E992341" i="2"/>
  <c r="E992342" i="2"/>
  <c r="E992343" i="2"/>
  <c r="E992344" i="2"/>
  <c r="E992345" i="2"/>
  <c r="E992346" i="2"/>
  <c r="E992347" i="2"/>
  <c r="E992348" i="2"/>
  <c r="E992349" i="2"/>
  <c r="E992350" i="2"/>
  <c r="E992351" i="2"/>
  <c r="E992352" i="2"/>
  <c r="E992353" i="2"/>
  <c r="E992354" i="2"/>
  <c r="E992355" i="2"/>
  <c r="E992356" i="2"/>
  <c r="E992357" i="2"/>
  <c r="E992358" i="2"/>
  <c r="E992359" i="2"/>
  <c r="E992360" i="2"/>
  <c r="E992361" i="2"/>
  <c r="E992362" i="2"/>
  <c r="E992363" i="2"/>
  <c r="E992364" i="2"/>
  <c r="E992365" i="2"/>
  <c r="E992366" i="2"/>
  <c r="E992367" i="2"/>
  <c r="E992368" i="2"/>
  <c r="E992369" i="2"/>
  <c r="E992370" i="2"/>
  <c r="E992371" i="2"/>
  <c r="E992372" i="2"/>
  <c r="E992373" i="2"/>
  <c r="E992374" i="2"/>
  <c r="E992375" i="2"/>
  <c r="E992376" i="2"/>
  <c r="E992377" i="2"/>
  <c r="E992378" i="2"/>
  <c r="E992379" i="2"/>
  <c r="E992380" i="2"/>
  <c r="E992381" i="2"/>
  <c r="E992382" i="2"/>
  <c r="E992383" i="2"/>
  <c r="E992384" i="2"/>
  <c r="E992385" i="2"/>
  <c r="E992386" i="2"/>
  <c r="E992387" i="2"/>
  <c r="E992388" i="2"/>
  <c r="E992389" i="2"/>
  <c r="E992390" i="2"/>
  <c r="E992391" i="2"/>
  <c r="E992392" i="2"/>
  <c r="E992393" i="2"/>
  <c r="E992394" i="2"/>
  <c r="E992395" i="2"/>
  <c r="E992396" i="2"/>
  <c r="E992397" i="2"/>
  <c r="E992398" i="2"/>
  <c r="E992399" i="2"/>
  <c r="E992400" i="2"/>
  <c r="E992401" i="2"/>
  <c r="E992402" i="2"/>
  <c r="E992403" i="2"/>
  <c r="E992404" i="2"/>
  <c r="E992405" i="2"/>
  <c r="E992406" i="2"/>
  <c r="E992407" i="2"/>
  <c r="E992408" i="2"/>
  <c r="E992409" i="2"/>
  <c r="E992410" i="2"/>
  <c r="E992411" i="2"/>
  <c r="E992412" i="2"/>
  <c r="E992413" i="2"/>
  <c r="E992414" i="2"/>
  <c r="E992415" i="2"/>
  <c r="E992416" i="2"/>
  <c r="E992417" i="2"/>
  <c r="E992418" i="2"/>
  <c r="E992419" i="2"/>
  <c r="E992420" i="2"/>
  <c r="E992421" i="2"/>
  <c r="E992422" i="2"/>
  <c r="E992423" i="2"/>
  <c r="E992424" i="2"/>
  <c r="E992425" i="2"/>
  <c r="E992426" i="2"/>
  <c r="E992427" i="2"/>
  <c r="E992428" i="2"/>
  <c r="E992429" i="2"/>
  <c r="E992430" i="2"/>
  <c r="E992431" i="2"/>
  <c r="E992432" i="2"/>
  <c r="E992433" i="2"/>
  <c r="E992434" i="2"/>
  <c r="E992435" i="2"/>
  <c r="E992436" i="2"/>
  <c r="E992437" i="2"/>
  <c r="E992438" i="2"/>
  <c r="E992439" i="2"/>
  <c r="E992440" i="2"/>
  <c r="E992441" i="2"/>
  <c r="E992442" i="2"/>
  <c r="E992443" i="2"/>
  <c r="E992444" i="2"/>
  <c r="E992445" i="2"/>
  <c r="E992446" i="2"/>
  <c r="E992447" i="2"/>
  <c r="E992448" i="2"/>
  <c r="E992449" i="2"/>
  <c r="E992450" i="2"/>
  <c r="E992451" i="2"/>
  <c r="E992452" i="2"/>
  <c r="E992453" i="2"/>
  <c r="E992454" i="2"/>
  <c r="E992455" i="2"/>
  <c r="E992456" i="2"/>
  <c r="E992457" i="2"/>
  <c r="E992458" i="2"/>
  <c r="E992459" i="2"/>
  <c r="E992460" i="2"/>
  <c r="E992461" i="2"/>
  <c r="E992462" i="2"/>
  <c r="E992463" i="2"/>
  <c r="E992464" i="2"/>
  <c r="E992465" i="2"/>
  <c r="E992466" i="2"/>
  <c r="E992467" i="2"/>
  <c r="E992468" i="2"/>
  <c r="E992469" i="2"/>
  <c r="E992470" i="2"/>
  <c r="E992471" i="2"/>
  <c r="E992472" i="2"/>
  <c r="E992473" i="2"/>
  <c r="E992474" i="2"/>
  <c r="E992475" i="2"/>
  <c r="E992476" i="2"/>
  <c r="E992477" i="2"/>
  <c r="E992478" i="2"/>
  <c r="E992479" i="2"/>
  <c r="E992480" i="2"/>
  <c r="E992481" i="2"/>
  <c r="E992482" i="2"/>
  <c r="E992483" i="2"/>
  <c r="E992484" i="2"/>
  <c r="E992485" i="2"/>
  <c r="E992486" i="2"/>
  <c r="E992487" i="2"/>
  <c r="E992488" i="2"/>
  <c r="E992489" i="2"/>
  <c r="E992490" i="2"/>
  <c r="E992491" i="2"/>
  <c r="E992492" i="2"/>
  <c r="E992493" i="2"/>
  <c r="E992494" i="2"/>
  <c r="E992495" i="2"/>
  <c r="E992496" i="2"/>
  <c r="E992497" i="2"/>
  <c r="E992498" i="2"/>
  <c r="E992499" i="2"/>
  <c r="E992500" i="2"/>
  <c r="E992501" i="2"/>
  <c r="E992502" i="2"/>
  <c r="E992503" i="2"/>
  <c r="E992504" i="2"/>
  <c r="E992505" i="2"/>
  <c r="E992506" i="2"/>
  <c r="E992507" i="2"/>
  <c r="E992508" i="2"/>
  <c r="E992509" i="2"/>
  <c r="E992510" i="2"/>
  <c r="E992511" i="2"/>
  <c r="E992512" i="2"/>
  <c r="E992513" i="2"/>
  <c r="E992514" i="2"/>
  <c r="E992515" i="2"/>
  <c r="E992516" i="2"/>
  <c r="E992517" i="2"/>
  <c r="E992518" i="2"/>
  <c r="E992519" i="2"/>
  <c r="E992520" i="2"/>
  <c r="E992521" i="2"/>
  <c r="E992522" i="2"/>
  <c r="E992523" i="2"/>
  <c r="E992524" i="2"/>
  <c r="E992525" i="2"/>
  <c r="E992526" i="2"/>
  <c r="E992527" i="2"/>
  <c r="E992528" i="2"/>
  <c r="E992529" i="2"/>
  <c r="E992530" i="2"/>
  <c r="E992531" i="2"/>
  <c r="E992532" i="2"/>
  <c r="E992533" i="2"/>
  <c r="E992534" i="2"/>
  <c r="E992535" i="2"/>
  <c r="E992536" i="2"/>
  <c r="E992537" i="2"/>
  <c r="E992538" i="2"/>
  <c r="E992539" i="2"/>
  <c r="E992540" i="2"/>
  <c r="E992541" i="2"/>
  <c r="E992542" i="2"/>
  <c r="E992543" i="2"/>
  <c r="E992544" i="2"/>
  <c r="E992545" i="2"/>
  <c r="E992546" i="2"/>
  <c r="E992547" i="2"/>
  <c r="E992548" i="2"/>
  <c r="E992549" i="2"/>
  <c r="E992550" i="2"/>
  <c r="E992551" i="2"/>
  <c r="E992552" i="2"/>
  <c r="E992553" i="2"/>
  <c r="E992554" i="2"/>
  <c r="E992555" i="2"/>
  <c r="E992556" i="2"/>
  <c r="E992557" i="2"/>
  <c r="E992558" i="2"/>
  <c r="E992559" i="2"/>
  <c r="E992560" i="2"/>
  <c r="E992561" i="2"/>
  <c r="E992562" i="2"/>
  <c r="E992563" i="2"/>
  <c r="E992564" i="2"/>
  <c r="E992565" i="2"/>
  <c r="E992566" i="2"/>
  <c r="E992567" i="2"/>
  <c r="E992568" i="2"/>
  <c r="E992569" i="2"/>
  <c r="E992570" i="2"/>
  <c r="E992571" i="2"/>
  <c r="E992572" i="2"/>
  <c r="E992573" i="2"/>
  <c r="E992574" i="2"/>
  <c r="E992575" i="2"/>
  <c r="E992576" i="2"/>
  <c r="E992577" i="2"/>
  <c r="E992578" i="2"/>
  <c r="E992579" i="2"/>
  <c r="E992580" i="2"/>
  <c r="E992581" i="2"/>
  <c r="E992582" i="2"/>
  <c r="E992583" i="2"/>
  <c r="E992584" i="2"/>
  <c r="E992585" i="2"/>
  <c r="E992586" i="2"/>
  <c r="E992587" i="2"/>
  <c r="E992588" i="2"/>
  <c r="E992589" i="2"/>
  <c r="E992590" i="2"/>
  <c r="E992591" i="2"/>
  <c r="E992592" i="2"/>
  <c r="E992593" i="2"/>
  <c r="E992594" i="2"/>
  <c r="E992595" i="2"/>
  <c r="E992596" i="2"/>
  <c r="E992597" i="2"/>
  <c r="E992598" i="2"/>
  <c r="E992599" i="2"/>
  <c r="E992600" i="2"/>
  <c r="E992601" i="2"/>
  <c r="E992602" i="2"/>
  <c r="E992603" i="2"/>
  <c r="E992604" i="2"/>
  <c r="E992605" i="2"/>
  <c r="E992606" i="2"/>
  <c r="E992607" i="2"/>
  <c r="E992608" i="2"/>
  <c r="E992609" i="2"/>
  <c r="E992610" i="2"/>
  <c r="E992611" i="2"/>
  <c r="E992612" i="2"/>
  <c r="E992613" i="2"/>
  <c r="E992614" i="2"/>
  <c r="E992615" i="2"/>
  <c r="E992616" i="2"/>
  <c r="E992617" i="2"/>
  <c r="E992618" i="2"/>
  <c r="E992619" i="2"/>
  <c r="E992620" i="2"/>
  <c r="E992621" i="2"/>
  <c r="E992622" i="2"/>
  <c r="E992623" i="2"/>
  <c r="E992624" i="2"/>
  <c r="E992625" i="2"/>
  <c r="E992626" i="2"/>
  <c r="E992627" i="2"/>
  <c r="E992628" i="2"/>
  <c r="E992629" i="2"/>
  <c r="E992630" i="2"/>
  <c r="E992631" i="2"/>
  <c r="E992632" i="2"/>
  <c r="E992633" i="2"/>
  <c r="E992634" i="2"/>
  <c r="E992635" i="2"/>
  <c r="E992636" i="2"/>
  <c r="E992637" i="2"/>
  <c r="E992638" i="2"/>
  <c r="E992639" i="2"/>
  <c r="E992640" i="2"/>
  <c r="E992641" i="2"/>
  <c r="E992642" i="2"/>
  <c r="E992643" i="2"/>
  <c r="E992644" i="2"/>
  <c r="E992645" i="2"/>
  <c r="E992646" i="2"/>
  <c r="E992647" i="2"/>
  <c r="E992648" i="2"/>
  <c r="E992649" i="2"/>
  <c r="E992650" i="2"/>
  <c r="E992651" i="2"/>
  <c r="E992652" i="2"/>
  <c r="E992653" i="2"/>
  <c r="E992654" i="2"/>
  <c r="E992655" i="2"/>
  <c r="E992656" i="2"/>
  <c r="E992657" i="2"/>
  <c r="E992658" i="2"/>
  <c r="E992659" i="2"/>
  <c r="E992660" i="2"/>
  <c r="E992661" i="2"/>
  <c r="E992662" i="2"/>
  <c r="E992663" i="2"/>
  <c r="E992664" i="2"/>
  <c r="E992665" i="2"/>
  <c r="E992666" i="2"/>
  <c r="E992667" i="2"/>
  <c r="E992668" i="2"/>
  <c r="E992669" i="2"/>
  <c r="E992670" i="2"/>
  <c r="E992671" i="2"/>
  <c r="E992672" i="2"/>
  <c r="E992673" i="2"/>
  <c r="E992674" i="2"/>
  <c r="E992675" i="2"/>
  <c r="E992676" i="2"/>
  <c r="E992677" i="2"/>
  <c r="E992678" i="2"/>
  <c r="E992679" i="2"/>
  <c r="E992680" i="2"/>
  <c r="E992681" i="2"/>
  <c r="E992682" i="2"/>
  <c r="E992683" i="2"/>
  <c r="E992684" i="2"/>
  <c r="E992685" i="2"/>
  <c r="E992686" i="2"/>
  <c r="E992687" i="2"/>
  <c r="E992688" i="2"/>
  <c r="E992689" i="2"/>
  <c r="E992690" i="2"/>
  <c r="E992691" i="2"/>
  <c r="E992692" i="2"/>
  <c r="E992693" i="2"/>
  <c r="E992694" i="2"/>
  <c r="E992695" i="2"/>
  <c r="E992696" i="2"/>
  <c r="E992697" i="2"/>
  <c r="E992698" i="2"/>
  <c r="E992699" i="2"/>
  <c r="E992700" i="2"/>
  <c r="E992701" i="2"/>
  <c r="E992702" i="2"/>
  <c r="E992703" i="2"/>
  <c r="E992704" i="2"/>
  <c r="E992705" i="2"/>
  <c r="E992706" i="2"/>
  <c r="E992707" i="2"/>
  <c r="E992708" i="2"/>
  <c r="E992709" i="2"/>
  <c r="E992710" i="2"/>
  <c r="E992711" i="2"/>
  <c r="E992712" i="2"/>
  <c r="E992713" i="2"/>
  <c r="E992714" i="2"/>
  <c r="E992715" i="2"/>
  <c r="E992716" i="2"/>
  <c r="E992717" i="2"/>
  <c r="E992718" i="2"/>
  <c r="E992719" i="2"/>
  <c r="E992720" i="2"/>
  <c r="E992721" i="2"/>
  <c r="E992722" i="2"/>
  <c r="E992723" i="2"/>
  <c r="E992724" i="2"/>
  <c r="E992725" i="2"/>
  <c r="E992726" i="2"/>
  <c r="E992727" i="2"/>
  <c r="E992728" i="2"/>
  <c r="E992729" i="2"/>
  <c r="E992730" i="2"/>
  <c r="E992731" i="2"/>
  <c r="E992732" i="2"/>
  <c r="E992733" i="2"/>
  <c r="E992734" i="2"/>
  <c r="E992735" i="2"/>
  <c r="E992736" i="2"/>
  <c r="E992737" i="2"/>
  <c r="E992738" i="2"/>
  <c r="E992739" i="2"/>
  <c r="E992740" i="2"/>
  <c r="E992741" i="2"/>
  <c r="E992742" i="2"/>
  <c r="E992743" i="2"/>
  <c r="E992744" i="2"/>
  <c r="E992745" i="2"/>
  <c r="E992746" i="2"/>
  <c r="E992747" i="2"/>
  <c r="E992748" i="2"/>
  <c r="E992749" i="2"/>
  <c r="E992750" i="2"/>
  <c r="E992751" i="2"/>
  <c r="E992752" i="2"/>
  <c r="E992753" i="2"/>
  <c r="E992754" i="2"/>
  <c r="E992755" i="2"/>
  <c r="E992756" i="2"/>
  <c r="E992757" i="2"/>
  <c r="E992758" i="2"/>
  <c r="E992759" i="2"/>
  <c r="E992760" i="2"/>
  <c r="E992761" i="2"/>
  <c r="E992762" i="2"/>
  <c r="E992763" i="2"/>
  <c r="E992764" i="2"/>
  <c r="E992765" i="2"/>
  <c r="E992766" i="2"/>
  <c r="E992767" i="2"/>
  <c r="E992768" i="2"/>
  <c r="E992769" i="2"/>
  <c r="E992770" i="2"/>
  <c r="E992771" i="2"/>
  <c r="E992772" i="2"/>
  <c r="E992773" i="2"/>
  <c r="E992774" i="2"/>
  <c r="E992775" i="2"/>
  <c r="E992776" i="2"/>
  <c r="E992777" i="2"/>
  <c r="E992778" i="2"/>
  <c r="E992779" i="2"/>
  <c r="E992780" i="2"/>
  <c r="E992781" i="2"/>
  <c r="E992782" i="2"/>
  <c r="E992783" i="2"/>
  <c r="E992784" i="2"/>
  <c r="E992785" i="2"/>
  <c r="E992786" i="2"/>
  <c r="E992787" i="2"/>
  <c r="E992788" i="2"/>
  <c r="E992789" i="2"/>
  <c r="E992790" i="2"/>
  <c r="E992791" i="2"/>
  <c r="E992792" i="2"/>
  <c r="E992793" i="2"/>
  <c r="E992794" i="2"/>
  <c r="E992795" i="2"/>
  <c r="E992796" i="2"/>
  <c r="E992797" i="2"/>
  <c r="E992798" i="2"/>
  <c r="E992799" i="2"/>
  <c r="E992800" i="2"/>
  <c r="E992801" i="2"/>
  <c r="E992802" i="2"/>
  <c r="E992803" i="2"/>
  <c r="E992804" i="2"/>
  <c r="E992805" i="2"/>
  <c r="E992806" i="2"/>
  <c r="E992807" i="2"/>
  <c r="E992808" i="2"/>
  <c r="E992809" i="2"/>
  <c r="E992810" i="2"/>
  <c r="E992811" i="2"/>
  <c r="E992812" i="2"/>
  <c r="E992813" i="2"/>
  <c r="E992814" i="2"/>
  <c r="E992815" i="2"/>
  <c r="E992816" i="2"/>
  <c r="E992817" i="2"/>
  <c r="E992818" i="2"/>
  <c r="E992819" i="2"/>
  <c r="E992820" i="2"/>
  <c r="E992821" i="2"/>
  <c r="E992822" i="2"/>
  <c r="E992823" i="2"/>
  <c r="E992824" i="2"/>
  <c r="E992825" i="2"/>
  <c r="E992826" i="2"/>
  <c r="E992827" i="2"/>
  <c r="E992828" i="2"/>
  <c r="E992829" i="2"/>
  <c r="E992830" i="2"/>
  <c r="E992831" i="2"/>
  <c r="E992832" i="2"/>
  <c r="E992833" i="2"/>
  <c r="E992834" i="2"/>
  <c r="E992835" i="2"/>
  <c r="E992836" i="2"/>
  <c r="E992837" i="2"/>
  <c r="E992838" i="2"/>
  <c r="E992839" i="2"/>
  <c r="E992840" i="2"/>
  <c r="E992841" i="2"/>
  <c r="E992842" i="2"/>
  <c r="E992843" i="2"/>
  <c r="E992844" i="2"/>
  <c r="E992845" i="2"/>
  <c r="E992846" i="2"/>
  <c r="E992847" i="2"/>
  <c r="E992848" i="2"/>
  <c r="E992849" i="2"/>
  <c r="E992850" i="2"/>
  <c r="E992851" i="2"/>
  <c r="E992852" i="2"/>
  <c r="E992853" i="2"/>
  <c r="E992854" i="2"/>
  <c r="E992855" i="2"/>
  <c r="E992856" i="2"/>
  <c r="E992857" i="2"/>
  <c r="E992858" i="2"/>
  <c r="E992859" i="2"/>
  <c r="E992860" i="2"/>
  <c r="E992861" i="2"/>
  <c r="E992862" i="2"/>
  <c r="E992863" i="2"/>
  <c r="E992864" i="2"/>
  <c r="E992865" i="2"/>
  <c r="E992866" i="2"/>
  <c r="E992867" i="2"/>
  <c r="E992868" i="2"/>
  <c r="E992869" i="2"/>
  <c r="E992870" i="2"/>
  <c r="E992871" i="2"/>
  <c r="E992872" i="2"/>
  <c r="E992873" i="2"/>
  <c r="E992874" i="2"/>
  <c r="E992875" i="2"/>
  <c r="E992876" i="2"/>
  <c r="E992877" i="2"/>
  <c r="E992878" i="2"/>
  <c r="E992879" i="2"/>
  <c r="E992880" i="2"/>
  <c r="E992881" i="2"/>
  <c r="E992882" i="2"/>
  <c r="E992883" i="2"/>
  <c r="E992884" i="2"/>
  <c r="E992885" i="2"/>
  <c r="E992886" i="2"/>
  <c r="E992887" i="2"/>
  <c r="E992888" i="2"/>
  <c r="E992889" i="2"/>
  <c r="E992890" i="2"/>
  <c r="E992891" i="2"/>
  <c r="E992892" i="2"/>
  <c r="E992893" i="2"/>
  <c r="E992894" i="2"/>
  <c r="E992895" i="2"/>
  <c r="E992896" i="2"/>
  <c r="E992897" i="2"/>
  <c r="E992898" i="2"/>
  <c r="E992899" i="2"/>
  <c r="E992900" i="2"/>
  <c r="E992901" i="2"/>
  <c r="E992902" i="2"/>
  <c r="E992903" i="2"/>
  <c r="E992904" i="2"/>
  <c r="E992905" i="2"/>
  <c r="E992906" i="2"/>
  <c r="E992907" i="2"/>
  <c r="E992908" i="2"/>
  <c r="E992909" i="2"/>
  <c r="E992910" i="2"/>
  <c r="E992911" i="2"/>
  <c r="E992912" i="2"/>
  <c r="E992913" i="2"/>
  <c r="E992914" i="2"/>
  <c r="E992915" i="2"/>
  <c r="E992916" i="2"/>
  <c r="E992917" i="2"/>
  <c r="E992918" i="2"/>
  <c r="E992919" i="2"/>
  <c r="E992920" i="2"/>
  <c r="E992921" i="2"/>
  <c r="E992922" i="2"/>
  <c r="E992923" i="2"/>
  <c r="E992924" i="2"/>
  <c r="E992925" i="2"/>
  <c r="E992926" i="2"/>
  <c r="E992927" i="2"/>
  <c r="E992928" i="2"/>
  <c r="E992929" i="2"/>
  <c r="E992930" i="2"/>
  <c r="E992931" i="2"/>
  <c r="E992932" i="2"/>
  <c r="E992933" i="2"/>
  <c r="E992934" i="2"/>
  <c r="E992935" i="2"/>
  <c r="E992936" i="2"/>
  <c r="E992937" i="2"/>
  <c r="E992938" i="2"/>
  <c r="E992939" i="2"/>
  <c r="E992940" i="2"/>
  <c r="E992941" i="2"/>
  <c r="E992942" i="2"/>
  <c r="E992943" i="2"/>
  <c r="E992944" i="2"/>
  <c r="E992945" i="2"/>
  <c r="E992946" i="2"/>
  <c r="E992947" i="2"/>
  <c r="E992948" i="2"/>
  <c r="E992949" i="2"/>
  <c r="E992950" i="2"/>
  <c r="E992951" i="2"/>
  <c r="E992952" i="2"/>
  <c r="E992953" i="2"/>
  <c r="E992954" i="2"/>
  <c r="E992955" i="2"/>
  <c r="E992956" i="2"/>
  <c r="E992957" i="2"/>
  <c r="E992958" i="2"/>
  <c r="E992959" i="2"/>
  <c r="E992960" i="2"/>
  <c r="E992961" i="2"/>
  <c r="E992962" i="2"/>
  <c r="E992963" i="2"/>
  <c r="E992964" i="2"/>
  <c r="E992965" i="2"/>
  <c r="E992966" i="2"/>
  <c r="E992967" i="2"/>
  <c r="E992968" i="2"/>
  <c r="E992969" i="2"/>
  <c r="E992970" i="2"/>
  <c r="E992971" i="2"/>
  <c r="E992972" i="2"/>
  <c r="E992973" i="2"/>
  <c r="E992974" i="2"/>
  <c r="E992975" i="2"/>
  <c r="E992976" i="2"/>
  <c r="E992977" i="2"/>
  <c r="E992978" i="2"/>
  <c r="E992979" i="2"/>
  <c r="E992980" i="2"/>
  <c r="E992981" i="2"/>
  <c r="E992982" i="2"/>
  <c r="E992983" i="2"/>
  <c r="E992984" i="2"/>
  <c r="E992985" i="2"/>
  <c r="E992986" i="2"/>
  <c r="E992987" i="2"/>
  <c r="E992988" i="2"/>
  <c r="E992989" i="2"/>
  <c r="E992990" i="2"/>
  <c r="E992991" i="2"/>
  <c r="E992992" i="2"/>
  <c r="E992993" i="2"/>
  <c r="E992994" i="2"/>
  <c r="E992995" i="2"/>
  <c r="E992996" i="2"/>
  <c r="E992997" i="2"/>
  <c r="E992998" i="2"/>
  <c r="E992999" i="2"/>
  <c r="E993000" i="2"/>
  <c r="E993001" i="2"/>
  <c r="E993002" i="2"/>
  <c r="E993003" i="2"/>
  <c r="E993004" i="2"/>
  <c r="E993005" i="2"/>
  <c r="E993006" i="2"/>
  <c r="E993007" i="2"/>
  <c r="E993008" i="2"/>
  <c r="E993009" i="2"/>
  <c r="E993010" i="2"/>
  <c r="E993011" i="2"/>
  <c r="E993012" i="2"/>
  <c r="E993013" i="2"/>
  <c r="E993014" i="2"/>
  <c r="E993015" i="2"/>
  <c r="E993016" i="2"/>
  <c r="E993017" i="2"/>
  <c r="E993018" i="2"/>
  <c r="E993019" i="2"/>
  <c r="E993020" i="2"/>
  <c r="E993021" i="2"/>
  <c r="E993022" i="2"/>
  <c r="E993023" i="2"/>
  <c r="E993024" i="2"/>
  <c r="E993025" i="2"/>
  <c r="E993026" i="2"/>
  <c r="E993027" i="2"/>
  <c r="E993028" i="2"/>
  <c r="E993029" i="2"/>
  <c r="E993030" i="2"/>
  <c r="E993031" i="2"/>
  <c r="E993032" i="2"/>
  <c r="E993033" i="2"/>
  <c r="E993034" i="2"/>
  <c r="E993035" i="2"/>
  <c r="E993036" i="2"/>
  <c r="E993037" i="2"/>
  <c r="E993038" i="2"/>
  <c r="E993039" i="2"/>
  <c r="E993040" i="2"/>
  <c r="E993041" i="2"/>
  <c r="E993042" i="2"/>
  <c r="E993043" i="2"/>
  <c r="E993044" i="2"/>
  <c r="E993045" i="2"/>
  <c r="E993046" i="2"/>
  <c r="E993047" i="2"/>
  <c r="E993048" i="2"/>
  <c r="E993049" i="2"/>
  <c r="E993050" i="2"/>
  <c r="E993051" i="2"/>
  <c r="E993052" i="2"/>
  <c r="E993053" i="2"/>
  <c r="E993054" i="2"/>
  <c r="E993055" i="2"/>
  <c r="E993056" i="2"/>
  <c r="E993057" i="2"/>
  <c r="E993058" i="2"/>
  <c r="E993059" i="2"/>
  <c r="E993060" i="2"/>
  <c r="E993061" i="2"/>
  <c r="E993062" i="2"/>
  <c r="E993063" i="2"/>
  <c r="E993064" i="2"/>
  <c r="E993065" i="2"/>
  <c r="E993066" i="2"/>
  <c r="E993067" i="2"/>
  <c r="E993068" i="2"/>
  <c r="E993069" i="2"/>
  <c r="E993070" i="2"/>
  <c r="E993071" i="2"/>
  <c r="E993072" i="2"/>
  <c r="E993073" i="2"/>
  <c r="E993074" i="2"/>
  <c r="E993075" i="2"/>
  <c r="E993076" i="2"/>
  <c r="E993077" i="2"/>
  <c r="E993078" i="2"/>
  <c r="E993079" i="2"/>
  <c r="E993080" i="2"/>
  <c r="E993081" i="2"/>
  <c r="E993082" i="2"/>
  <c r="E993083" i="2"/>
  <c r="E993084" i="2"/>
  <c r="E993085" i="2"/>
  <c r="E993086" i="2"/>
  <c r="E993087" i="2"/>
  <c r="E993088" i="2"/>
  <c r="E993089" i="2"/>
  <c r="E993090" i="2"/>
  <c r="E993091" i="2"/>
  <c r="E993092" i="2"/>
  <c r="E993093" i="2"/>
  <c r="E993094" i="2"/>
  <c r="E993095" i="2"/>
  <c r="E993096" i="2"/>
  <c r="E993097" i="2"/>
  <c r="E993098" i="2"/>
  <c r="E993099" i="2"/>
  <c r="E993100" i="2"/>
  <c r="E993101" i="2"/>
  <c r="E993102" i="2"/>
  <c r="E993103" i="2"/>
  <c r="E993104" i="2"/>
  <c r="E993105" i="2"/>
  <c r="E993106" i="2"/>
  <c r="E993107" i="2"/>
  <c r="E993108" i="2"/>
  <c r="E993109" i="2"/>
  <c r="E993110" i="2"/>
  <c r="E993111" i="2"/>
  <c r="E993112" i="2"/>
  <c r="E993113" i="2"/>
  <c r="E993114" i="2"/>
  <c r="E993115" i="2"/>
  <c r="E993116" i="2"/>
  <c r="E993117" i="2"/>
  <c r="E993118" i="2"/>
  <c r="E993119" i="2"/>
  <c r="E993120" i="2"/>
  <c r="E993121" i="2"/>
  <c r="E993122" i="2"/>
  <c r="E993123" i="2"/>
  <c r="E993124" i="2"/>
  <c r="E993125" i="2"/>
  <c r="E993126" i="2"/>
  <c r="E993127" i="2"/>
  <c r="E993128" i="2"/>
  <c r="E993129" i="2"/>
  <c r="E993130" i="2"/>
  <c r="E993131" i="2"/>
  <c r="E993132" i="2"/>
  <c r="E993133" i="2"/>
  <c r="E993134" i="2"/>
  <c r="E993135" i="2"/>
  <c r="E993136" i="2"/>
  <c r="E993137" i="2"/>
  <c r="E993138" i="2"/>
  <c r="E993139" i="2"/>
  <c r="E993140" i="2"/>
  <c r="E993141" i="2"/>
  <c r="E993142" i="2"/>
  <c r="E993143" i="2"/>
  <c r="E993144" i="2"/>
  <c r="E993145" i="2"/>
  <c r="E993146" i="2"/>
  <c r="E993147" i="2"/>
  <c r="E993148" i="2"/>
  <c r="E993149" i="2"/>
  <c r="E993150" i="2"/>
  <c r="E993151" i="2"/>
  <c r="E993152" i="2"/>
  <c r="E993153" i="2"/>
  <c r="E993154" i="2"/>
  <c r="E993155" i="2"/>
  <c r="E993156" i="2"/>
  <c r="E993157" i="2"/>
  <c r="E993158" i="2"/>
  <c r="E993159" i="2"/>
  <c r="E993160" i="2"/>
  <c r="E993161" i="2"/>
  <c r="E993162" i="2"/>
  <c r="E993163" i="2"/>
  <c r="E993164" i="2"/>
  <c r="E993165" i="2"/>
  <c r="E993166" i="2"/>
  <c r="E993167" i="2"/>
  <c r="E993168" i="2"/>
  <c r="E993169" i="2"/>
  <c r="E993170" i="2"/>
  <c r="E993171" i="2"/>
  <c r="E993172" i="2"/>
  <c r="E993173" i="2"/>
  <c r="E993174" i="2"/>
  <c r="E993175" i="2"/>
  <c r="E993176" i="2"/>
  <c r="E993177" i="2"/>
  <c r="E993178" i="2"/>
  <c r="E993179" i="2"/>
  <c r="E993180" i="2"/>
  <c r="E993181" i="2"/>
  <c r="E993182" i="2"/>
  <c r="E993183" i="2"/>
  <c r="E993184" i="2"/>
  <c r="E993185" i="2"/>
  <c r="E993186" i="2"/>
  <c r="E993187" i="2"/>
  <c r="E993188" i="2"/>
  <c r="E993189" i="2"/>
  <c r="E993190" i="2"/>
  <c r="E993191" i="2"/>
  <c r="E993192" i="2"/>
  <c r="E993193" i="2"/>
  <c r="E993194" i="2"/>
  <c r="E993195" i="2"/>
  <c r="E993196" i="2"/>
  <c r="E993197" i="2"/>
  <c r="E993198" i="2"/>
  <c r="E993199" i="2"/>
  <c r="E993200" i="2"/>
  <c r="E993201" i="2"/>
  <c r="E993202" i="2"/>
  <c r="E993203" i="2"/>
  <c r="E993204" i="2"/>
  <c r="E993205" i="2"/>
  <c r="E993206" i="2"/>
  <c r="E993207" i="2"/>
  <c r="E993208" i="2"/>
  <c r="E993209" i="2"/>
  <c r="E993210" i="2"/>
  <c r="E993211" i="2"/>
  <c r="E993212" i="2"/>
  <c r="E993213" i="2"/>
  <c r="E993214" i="2"/>
  <c r="E993215" i="2"/>
  <c r="E993216" i="2"/>
  <c r="E993217" i="2"/>
  <c r="E993218" i="2"/>
  <c r="E993219" i="2"/>
  <c r="E993220" i="2"/>
  <c r="E993221" i="2"/>
  <c r="E993222" i="2"/>
  <c r="E993223" i="2"/>
  <c r="E993224" i="2"/>
  <c r="E993225" i="2"/>
  <c r="E993226" i="2"/>
  <c r="E993227" i="2"/>
  <c r="E993228" i="2"/>
  <c r="E993229" i="2"/>
  <c r="E993230" i="2"/>
  <c r="E993231" i="2"/>
  <c r="E993232" i="2"/>
  <c r="E993233" i="2"/>
  <c r="E993234" i="2"/>
  <c r="E993235" i="2"/>
  <c r="E993236" i="2"/>
  <c r="E993237" i="2"/>
  <c r="E993238" i="2"/>
  <c r="E993239" i="2"/>
  <c r="E993240" i="2"/>
  <c r="E993241" i="2"/>
  <c r="E993242" i="2"/>
  <c r="E993243" i="2"/>
  <c r="E993244" i="2"/>
  <c r="E993245" i="2"/>
  <c r="E993246" i="2"/>
  <c r="E993247" i="2"/>
  <c r="E993248" i="2"/>
  <c r="E993249" i="2"/>
  <c r="E993250" i="2"/>
  <c r="E993251" i="2"/>
  <c r="E993252" i="2"/>
  <c r="E993253" i="2"/>
  <c r="E993254" i="2"/>
  <c r="E993255" i="2"/>
  <c r="E993256" i="2"/>
  <c r="E993257" i="2"/>
  <c r="E993258" i="2"/>
  <c r="E993259" i="2"/>
  <c r="E993260" i="2"/>
  <c r="E993261" i="2"/>
  <c r="E993262" i="2"/>
  <c r="E993263" i="2"/>
  <c r="E993264" i="2"/>
  <c r="E993265" i="2"/>
  <c r="E993266" i="2"/>
  <c r="E993267" i="2"/>
  <c r="E993268" i="2"/>
  <c r="E993269" i="2"/>
  <c r="E993270" i="2"/>
  <c r="E993271" i="2"/>
  <c r="E993272" i="2"/>
  <c r="E993273" i="2"/>
  <c r="E993274" i="2"/>
  <c r="E993275" i="2"/>
  <c r="E993276" i="2"/>
  <c r="E993277" i="2"/>
  <c r="E993278" i="2"/>
  <c r="E993279" i="2"/>
  <c r="E993280" i="2"/>
  <c r="E993281" i="2"/>
  <c r="E993282" i="2"/>
  <c r="E993283" i="2"/>
  <c r="E993284" i="2"/>
  <c r="E993285" i="2"/>
  <c r="E993286" i="2"/>
  <c r="E993287" i="2"/>
  <c r="E993288" i="2"/>
  <c r="E993289" i="2"/>
  <c r="E993290" i="2"/>
  <c r="E993291" i="2"/>
  <c r="E993292" i="2"/>
  <c r="E993293" i="2"/>
  <c r="E993294" i="2"/>
  <c r="E993295" i="2"/>
  <c r="E993296" i="2"/>
  <c r="E993297" i="2"/>
  <c r="E993298" i="2"/>
  <c r="E993299" i="2"/>
  <c r="E993300" i="2"/>
  <c r="E993301" i="2"/>
  <c r="E993302" i="2"/>
  <c r="E993303" i="2"/>
  <c r="E993304" i="2"/>
  <c r="E993305" i="2"/>
  <c r="E993306" i="2"/>
  <c r="E993307" i="2"/>
  <c r="E993308" i="2"/>
  <c r="E993309" i="2"/>
  <c r="E993310" i="2"/>
  <c r="E993311" i="2"/>
  <c r="E993312" i="2"/>
  <c r="E993313" i="2"/>
  <c r="E993314" i="2"/>
  <c r="E993315" i="2"/>
  <c r="E993316" i="2"/>
  <c r="E993317" i="2"/>
  <c r="E993318" i="2"/>
  <c r="E993319" i="2"/>
  <c r="E993320" i="2"/>
  <c r="E993321" i="2"/>
  <c r="E993322" i="2"/>
  <c r="E993323" i="2"/>
  <c r="E993324" i="2"/>
  <c r="E993325" i="2"/>
  <c r="E993326" i="2"/>
  <c r="E993327" i="2"/>
  <c r="E993328" i="2"/>
  <c r="E993329" i="2"/>
  <c r="E993330" i="2"/>
  <c r="E993331" i="2"/>
  <c r="E993332" i="2"/>
  <c r="E993333" i="2"/>
  <c r="E993334" i="2"/>
  <c r="E993335" i="2"/>
  <c r="E993336" i="2"/>
  <c r="E993337" i="2"/>
  <c r="E993338" i="2"/>
  <c r="E993339" i="2"/>
  <c r="E993340" i="2"/>
  <c r="E993341" i="2"/>
  <c r="E993342" i="2"/>
  <c r="E993343" i="2"/>
  <c r="E993344" i="2"/>
  <c r="E993345" i="2"/>
  <c r="E993346" i="2"/>
  <c r="E993347" i="2"/>
  <c r="E993348" i="2"/>
  <c r="E993349" i="2"/>
  <c r="E993350" i="2"/>
  <c r="E993351" i="2"/>
  <c r="E993352" i="2"/>
  <c r="E993353" i="2"/>
  <c r="E993354" i="2"/>
  <c r="E993355" i="2"/>
  <c r="E993356" i="2"/>
  <c r="E993357" i="2"/>
  <c r="E993358" i="2"/>
  <c r="E993359" i="2"/>
  <c r="E993360" i="2"/>
  <c r="E993361" i="2"/>
  <c r="E993362" i="2"/>
  <c r="E993363" i="2"/>
  <c r="E993364" i="2"/>
  <c r="E993365" i="2"/>
  <c r="E993366" i="2"/>
  <c r="E993367" i="2"/>
  <c r="E993368" i="2"/>
  <c r="E993369" i="2"/>
  <c r="E993370" i="2"/>
  <c r="E993371" i="2"/>
  <c r="E993372" i="2"/>
  <c r="E993373" i="2"/>
  <c r="E993374" i="2"/>
  <c r="E993375" i="2"/>
  <c r="E993376" i="2"/>
  <c r="E993377" i="2"/>
  <c r="E993378" i="2"/>
  <c r="E993379" i="2"/>
  <c r="E993380" i="2"/>
  <c r="E993381" i="2"/>
  <c r="E993382" i="2"/>
  <c r="E993383" i="2"/>
  <c r="E993384" i="2"/>
  <c r="E993385" i="2"/>
  <c r="E993386" i="2"/>
  <c r="E993387" i="2"/>
  <c r="E993388" i="2"/>
  <c r="E993389" i="2"/>
  <c r="E993390" i="2"/>
  <c r="E993391" i="2"/>
  <c r="E993392" i="2"/>
  <c r="E993393" i="2"/>
  <c r="E993394" i="2"/>
  <c r="E993395" i="2"/>
  <c r="E993396" i="2"/>
  <c r="E993397" i="2"/>
  <c r="E993398" i="2"/>
  <c r="E993399" i="2"/>
  <c r="E993400" i="2"/>
  <c r="E993401" i="2"/>
  <c r="E993402" i="2"/>
  <c r="E993403" i="2"/>
  <c r="E993404" i="2"/>
  <c r="E993405" i="2"/>
  <c r="E993406" i="2"/>
  <c r="E993407" i="2"/>
  <c r="E993408" i="2"/>
  <c r="E993409" i="2"/>
  <c r="E993410" i="2"/>
  <c r="E993411" i="2"/>
  <c r="E993412" i="2"/>
  <c r="E993413" i="2"/>
  <c r="E993414" i="2"/>
  <c r="E993415" i="2"/>
  <c r="E993416" i="2"/>
  <c r="E993417" i="2"/>
  <c r="E993418" i="2"/>
  <c r="E993419" i="2"/>
  <c r="E993420" i="2"/>
  <c r="E993421" i="2"/>
  <c r="E993422" i="2"/>
  <c r="E993423" i="2"/>
  <c r="E993424" i="2"/>
  <c r="E993425" i="2"/>
  <c r="E993426" i="2"/>
  <c r="E993427" i="2"/>
  <c r="E993428" i="2"/>
  <c r="E993429" i="2"/>
  <c r="E993430" i="2"/>
  <c r="E993431" i="2"/>
  <c r="E993432" i="2"/>
  <c r="E993433" i="2"/>
  <c r="E993434" i="2"/>
  <c r="E993435" i="2"/>
  <c r="E993436" i="2"/>
  <c r="E993437" i="2"/>
  <c r="E993438" i="2"/>
  <c r="E993439" i="2"/>
  <c r="E993440" i="2"/>
  <c r="E993441" i="2"/>
  <c r="E993442" i="2"/>
  <c r="E993443" i="2"/>
  <c r="E993444" i="2"/>
  <c r="E993445" i="2"/>
  <c r="E993446" i="2"/>
  <c r="E993447" i="2"/>
  <c r="E993448" i="2"/>
  <c r="E993449" i="2"/>
  <c r="E993450" i="2"/>
  <c r="E993451" i="2"/>
  <c r="E993452" i="2"/>
  <c r="E993453" i="2"/>
  <c r="E993454" i="2"/>
  <c r="E993455" i="2"/>
  <c r="E993456" i="2"/>
  <c r="E993457" i="2"/>
  <c r="E993458" i="2"/>
  <c r="E993459" i="2"/>
  <c r="E993460" i="2"/>
  <c r="E993461" i="2"/>
  <c r="E993462" i="2"/>
  <c r="E993463" i="2"/>
  <c r="E993464" i="2"/>
  <c r="E993465" i="2"/>
  <c r="E993466" i="2"/>
  <c r="E993467" i="2"/>
  <c r="E993468" i="2"/>
  <c r="E993469" i="2"/>
  <c r="E993470" i="2"/>
  <c r="E993471" i="2"/>
  <c r="E993472" i="2"/>
  <c r="E993473" i="2"/>
  <c r="E993474" i="2"/>
  <c r="E993475" i="2"/>
  <c r="E993476" i="2"/>
  <c r="E993477" i="2"/>
  <c r="E993478" i="2"/>
  <c r="E993479" i="2"/>
  <c r="E993480" i="2"/>
  <c r="E993481" i="2"/>
  <c r="E993482" i="2"/>
  <c r="E993483" i="2"/>
  <c r="E993484" i="2"/>
  <c r="E993485" i="2"/>
  <c r="E993486" i="2"/>
  <c r="E993487" i="2"/>
  <c r="E993488" i="2"/>
  <c r="E993489" i="2"/>
  <c r="E993490" i="2"/>
  <c r="E993491" i="2"/>
  <c r="E993492" i="2"/>
  <c r="E993493" i="2"/>
  <c r="E993494" i="2"/>
  <c r="E993495" i="2"/>
  <c r="E993496" i="2"/>
  <c r="E993497" i="2"/>
  <c r="E993498" i="2"/>
  <c r="E993499" i="2"/>
  <c r="E993500" i="2"/>
  <c r="E993501" i="2"/>
  <c r="E993502" i="2"/>
  <c r="E993503" i="2"/>
  <c r="E993504" i="2"/>
  <c r="E993505" i="2"/>
  <c r="E993506" i="2"/>
  <c r="E993507" i="2"/>
  <c r="E993508" i="2"/>
  <c r="E993509" i="2"/>
  <c r="E993510" i="2"/>
  <c r="E993511" i="2"/>
  <c r="E993512" i="2"/>
  <c r="E993513" i="2"/>
  <c r="E993514" i="2"/>
  <c r="E993515" i="2"/>
  <c r="E993516" i="2"/>
  <c r="E993517" i="2"/>
  <c r="E993518" i="2"/>
  <c r="E993519" i="2"/>
  <c r="E993520" i="2"/>
  <c r="E993521" i="2"/>
  <c r="E993522" i="2"/>
  <c r="E993523" i="2"/>
  <c r="E993524" i="2"/>
  <c r="E993525" i="2"/>
  <c r="E993526" i="2"/>
  <c r="E993527" i="2"/>
  <c r="E993528" i="2"/>
  <c r="E993529" i="2"/>
  <c r="E993530" i="2"/>
  <c r="E993531" i="2"/>
  <c r="E993532" i="2"/>
  <c r="E993533" i="2"/>
  <c r="E993534" i="2"/>
  <c r="E993535" i="2"/>
  <c r="E993536" i="2"/>
  <c r="E993537" i="2"/>
  <c r="E993538" i="2"/>
  <c r="E993539" i="2"/>
  <c r="E993540" i="2"/>
  <c r="E993541" i="2"/>
  <c r="E993542" i="2"/>
  <c r="E993543" i="2"/>
  <c r="E993544" i="2"/>
  <c r="E993545" i="2"/>
  <c r="E993546" i="2"/>
  <c r="E993547" i="2"/>
  <c r="E993548" i="2"/>
  <c r="E993549" i="2"/>
  <c r="E993550" i="2"/>
  <c r="E993551" i="2"/>
  <c r="E993552" i="2"/>
  <c r="E993553" i="2"/>
  <c r="E993554" i="2"/>
  <c r="E993555" i="2"/>
  <c r="E993556" i="2"/>
  <c r="E993557" i="2"/>
  <c r="E993558" i="2"/>
  <c r="E993559" i="2"/>
  <c r="E993560" i="2"/>
  <c r="E993561" i="2"/>
  <c r="E993562" i="2"/>
  <c r="E993563" i="2"/>
  <c r="E993564" i="2"/>
  <c r="E993565" i="2"/>
  <c r="E993566" i="2"/>
  <c r="E993567" i="2"/>
  <c r="E993568" i="2"/>
  <c r="E993569" i="2"/>
  <c r="E993570" i="2"/>
  <c r="E993571" i="2"/>
  <c r="E993572" i="2"/>
  <c r="E993573" i="2"/>
  <c r="E993574" i="2"/>
  <c r="E993575" i="2"/>
  <c r="E993576" i="2"/>
  <c r="E993577" i="2"/>
  <c r="E993578" i="2"/>
  <c r="E993579" i="2"/>
  <c r="E993580" i="2"/>
  <c r="E993581" i="2"/>
  <c r="E993582" i="2"/>
  <c r="E993583" i="2"/>
  <c r="E993584" i="2"/>
  <c r="E993585" i="2"/>
  <c r="E993586" i="2"/>
  <c r="E993587" i="2"/>
  <c r="E993588" i="2"/>
  <c r="E993589" i="2"/>
  <c r="E993590" i="2"/>
  <c r="E993591" i="2"/>
  <c r="E993592" i="2"/>
  <c r="E993593" i="2"/>
  <c r="E993594" i="2"/>
  <c r="E993595" i="2"/>
  <c r="E993596" i="2"/>
  <c r="E993597" i="2"/>
  <c r="E993598" i="2"/>
  <c r="E993599" i="2"/>
  <c r="E993600" i="2"/>
  <c r="E993601" i="2"/>
  <c r="E993602" i="2"/>
  <c r="E993603" i="2"/>
  <c r="E993604" i="2"/>
  <c r="E993605" i="2"/>
  <c r="E993606" i="2"/>
  <c r="E993607" i="2"/>
  <c r="E993608" i="2"/>
  <c r="E993609" i="2"/>
  <c r="E993610" i="2"/>
  <c r="E993611" i="2"/>
  <c r="E993612" i="2"/>
  <c r="E993613" i="2"/>
  <c r="E993614" i="2"/>
  <c r="E993615" i="2"/>
  <c r="E993616" i="2"/>
  <c r="E993617" i="2"/>
  <c r="E993618" i="2"/>
  <c r="E993619" i="2"/>
  <c r="E993620" i="2"/>
  <c r="E993621" i="2"/>
  <c r="E993622" i="2"/>
  <c r="E993623" i="2"/>
  <c r="E993624" i="2"/>
  <c r="E993625" i="2"/>
  <c r="E993626" i="2"/>
  <c r="E993627" i="2"/>
  <c r="E993628" i="2"/>
  <c r="E993629" i="2"/>
  <c r="E993630" i="2"/>
  <c r="E993631" i="2"/>
  <c r="E993632" i="2"/>
  <c r="E993633" i="2"/>
  <c r="E993634" i="2"/>
  <c r="E993635" i="2"/>
  <c r="E993636" i="2"/>
  <c r="E993637" i="2"/>
  <c r="E993638" i="2"/>
  <c r="E993639" i="2"/>
  <c r="E993640" i="2"/>
  <c r="E993641" i="2"/>
  <c r="E993642" i="2"/>
  <c r="E993643" i="2"/>
  <c r="E993644" i="2"/>
  <c r="E993645" i="2"/>
  <c r="E993646" i="2"/>
  <c r="E993647" i="2"/>
  <c r="E993648" i="2"/>
  <c r="E993649" i="2"/>
  <c r="E993650" i="2"/>
  <c r="E993651" i="2"/>
  <c r="E993652" i="2"/>
  <c r="E993653" i="2"/>
  <c r="E993654" i="2"/>
  <c r="E993655" i="2"/>
  <c r="E993656" i="2"/>
  <c r="E993657" i="2"/>
  <c r="E993658" i="2"/>
  <c r="E993659" i="2"/>
  <c r="E993660" i="2"/>
  <c r="E993661" i="2"/>
  <c r="E993662" i="2"/>
  <c r="E993663" i="2"/>
  <c r="E993664" i="2"/>
  <c r="E993665" i="2"/>
  <c r="E993666" i="2"/>
  <c r="E993667" i="2"/>
  <c r="E993668" i="2"/>
  <c r="E993669" i="2"/>
  <c r="E993670" i="2"/>
  <c r="E993671" i="2"/>
  <c r="E993672" i="2"/>
  <c r="E993673" i="2"/>
  <c r="E993674" i="2"/>
  <c r="E993675" i="2"/>
  <c r="E993676" i="2"/>
  <c r="E993677" i="2"/>
  <c r="E993678" i="2"/>
  <c r="E993679" i="2"/>
  <c r="E993680" i="2"/>
  <c r="E993681" i="2"/>
  <c r="E993682" i="2"/>
  <c r="E993683" i="2"/>
  <c r="E993684" i="2"/>
  <c r="E993685" i="2"/>
  <c r="E993686" i="2"/>
  <c r="E993687" i="2"/>
  <c r="E993688" i="2"/>
  <c r="E993689" i="2"/>
  <c r="E993690" i="2"/>
  <c r="E993691" i="2"/>
  <c r="E993692" i="2"/>
  <c r="E993693" i="2"/>
  <c r="E993694" i="2"/>
  <c r="E993695" i="2"/>
  <c r="E993696" i="2"/>
  <c r="E993697" i="2"/>
  <c r="E993698" i="2"/>
  <c r="E993699" i="2"/>
  <c r="E993700" i="2"/>
  <c r="E993701" i="2"/>
  <c r="E993702" i="2"/>
  <c r="E993703" i="2"/>
  <c r="E993704" i="2"/>
  <c r="E993705" i="2"/>
  <c r="E993706" i="2"/>
  <c r="E993707" i="2"/>
  <c r="E993708" i="2"/>
  <c r="E993709" i="2"/>
  <c r="E993710" i="2"/>
  <c r="E993711" i="2"/>
  <c r="E993712" i="2"/>
  <c r="E993713" i="2"/>
  <c r="E993714" i="2"/>
  <c r="E993715" i="2"/>
  <c r="E993716" i="2"/>
  <c r="E993717" i="2"/>
  <c r="E993718" i="2"/>
  <c r="E993719" i="2"/>
  <c r="E993720" i="2"/>
  <c r="E993721" i="2"/>
  <c r="E993722" i="2"/>
  <c r="E993723" i="2"/>
  <c r="E993724" i="2"/>
  <c r="E993725" i="2"/>
  <c r="E993726" i="2"/>
  <c r="E993727" i="2"/>
  <c r="E993728" i="2"/>
  <c r="E993729" i="2"/>
  <c r="E993730" i="2"/>
  <c r="E993731" i="2"/>
  <c r="E993732" i="2"/>
  <c r="E993733" i="2"/>
  <c r="E993734" i="2"/>
  <c r="E993735" i="2"/>
  <c r="E993736" i="2"/>
  <c r="E993737" i="2"/>
  <c r="E993738" i="2"/>
  <c r="E993739" i="2"/>
  <c r="E993740" i="2"/>
  <c r="E993741" i="2"/>
  <c r="E993742" i="2"/>
  <c r="E993743" i="2"/>
  <c r="E993744" i="2"/>
  <c r="E993745" i="2"/>
  <c r="E993746" i="2"/>
  <c r="E993747" i="2"/>
  <c r="E993748" i="2"/>
  <c r="E993749" i="2"/>
  <c r="E993750" i="2"/>
  <c r="E993751" i="2"/>
  <c r="E993752" i="2"/>
  <c r="E993753" i="2"/>
  <c r="E993754" i="2"/>
  <c r="E993755" i="2"/>
  <c r="E993756" i="2"/>
  <c r="E993757" i="2"/>
  <c r="E993758" i="2"/>
  <c r="E993759" i="2"/>
  <c r="E993760" i="2"/>
  <c r="E993761" i="2"/>
  <c r="E993762" i="2"/>
  <c r="E993763" i="2"/>
  <c r="E993764" i="2"/>
  <c r="E993765" i="2"/>
  <c r="E993766" i="2"/>
  <c r="E993767" i="2"/>
  <c r="E993768" i="2"/>
  <c r="E993769" i="2"/>
  <c r="E993770" i="2"/>
  <c r="E993771" i="2"/>
  <c r="E993772" i="2"/>
  <c r="E993773" i="2"/>
  <c r="E993774" i="2"/>
  <c r="E993775" i="2"/>
  <c r="E993776" i="2"/>
  <c r="E993777" i="2"/>
  <c r="E993778" i="2"/>
  <c r="E993779" i="2"/>
  <c r="E993780" i="2"/>
  <c r="E993781" i="2"/>
  <c r="E993782" i="2"/>
  <c r="E993783" i="2"/>
  <c r="E993784" i="2"/>
  <c r="E993785" i="2"/>
  <c r="E993786" i="2"/>
  <c r="E993787" i="2"/>
  <c r="E993788" i="2"/>
  <c r="E993789" i="2"/>
  <c r="E993790" i="2"/>
  <c r="E993791" i="2"/>
  <c r="E993792" i="2"/>
  <c r="E993793" i="2"/>
  <c r="E993794" i="2"/>
  <c r="E993795" i="2"/>
  <c r="E993796" i="2"/>
  <c r="E993797" i="2"/>
  <c r="E993798" i="2"/>
  <c r="E993799" i="2"/>
  <c r="E993800" i="2"/>
  <c r="E993801" i="2"/>
  <c r="E993802" i="2"/>
  <c r="E993803" i="2"/>
  <c r="E993804" i="2"/>
  <c r="E993805" i="2"/>
  <c r="E993806" i="2"/>
  <c r="E993807" i="2"/>
  <c r="E993808" i="2"/>
  <c r="E993809" i="2"/>
  <c r="E993810" i="2"/>
  <c r="E993811" i="2"/>
  <c r="E993812" i="2"/>
  <c r="E993813" i="2"/>
  <c r="E993814" i="2"/>
  <c r="E993815" i="2"/>
  <c r="E993816" i="2"/>
  <c r="E993817" i="2"/>
  <c r="E993818" i="2"/>
  <c r="E993819" i="2"/>
  <c r="E993820" i="2"/>
  <c r="E993821" i="2"/>
  <c r="E993822" i="2"/>
  <c r="E993823" i="2"/>
  <c r="E993824" i="2"/>
  <c r="E993825" i="2"/>
  <c r="E993826" i="2"/>
  <c r="E993827" i="2"/>
  <c r="E993828" i="2"/>
  <c r="E993829" i="2"/>
  <c r="E993830" i="2"/>
  <c r="E993831" i="2"/>
  <c r="E993832" i="2"/>
  <c r="E993833" i="2"/>
  <c r="E993834" i="2"/>
  <c r="E993835" i="2"/>
  <c r="E993836" i="2"/>
  <c r="E993837" i="2"/>
  <c r="E993838" i="2"/>
  <c r="E993839" i="2"/>
  <c r="E993840" i="2"/>
  <c r="E993841" i="2"/>
  <c r="E993842" i="2"/>
  <c r="E993843" i="2"/>
  <c r="E993844" i="2"/>
  <c r="E993845" i="2"/>
  <c r="E993846" i="2"/>
  <c r="E993847" i="2"/>
  <c r="E993848" i="2"/>
  <c r="E993849" i="2"/>
  <c r="E993850" i="2"/>
  <c r="E993851" i="2"/>
  <c r="E993852" i="2"/>
  <c r="E993853" i="2"/>
  <c r="E993854" i="2"/>
  <c r="E993855" i="2"/>
  <c r="E993856" i="2"/>
  <c r="E993857" i="2"/>
  <c r="E993858" i="2"/>
  <c r="E993859" i="2"/>
  <c r="E993860" i="2"/>
  <c r="E993861" i="2"/>
  <c r="E993862" i="2"/>
  <c r="E993863" i="2"/>
  <c r="E993864" i="2"/>
  <c r="E993865" i="2"/>
  <c r="E993866" i="2"/>
  <c r="E993867" i="2"/>
  <c r="E993868" i="2"/>
  <c r="E993869" i="2"/>
  <c r="E993870" i="2"/>
  <c r="E993871" i="2"/>
  <c r="E993872" i="2"/>
  <c r="E993873" i="2"/>
  <c r="E993874" i="2"/>
  <c r="E993875" i="2"/>
  <c r="E993876" i="2"/>
  <c r="E993877" i="2"/>
  <c r="E993878" i="2"/>
  <c r="E993879" i="2"/>
  <c r="E993880" i="2"/>
  <c r="E993881" i="2"/>
  <c r="E993882" i="2"/>
  <c r="E993883" i="2"/>
  <c r="E993884" i="2"/>
  <c r="E993885" i="2"/>
  <c r="E993886" i="2"/>
  <c r="E993887" i="2"/>
  <c r="E993888" i="2"/>
  <c r="E993889" i="2"/>
  <c r="E993890" i="2"/>
  <c r="E993891" i="2"/>
  <c r="E993892" i="2"/>
  <c r="E993893" i="2"/>
  <c r="E993894" i="2"/>
  <c r="E993895" i="2"/>
  <c r="E993896" i="2"/>
  <c r="E993897" i="2"/>
  <c r="E993898" i="2"/>
  <c r="E993899" i="2"/>
  <c r="E993900" i="2"/>
  <c r="E993901" i="2"/>
  <c r="E993902" i="2"/>
  <c r="E993903" i="2"/>
  <c r="E993904" i="2"/>
  <c r="E993905" i="2"/>
  <c r="E993906" i="2"/>
  <c r="E993907" i="2"/>
  <c r="E993908" i="2"/>
  <c r="E993909" i="2"/>
  <c r="E993910" i="2"/>
  <c r="E993911" i="2"/>
  <c r="E993912" i="2"/>
  <c r="E993913" i="2"/>
  <c r="E993914" i="2"/>
  <c r="E993915" i="2"/>
  <c r="E993916" i="2"/>
  <c r="E993917" i="2"/>
  <c r="E993918" i="2"/>
  <c r="E993919" i="2"/>
  <c r="E993920" i="2"/>
  <c r="E993921" i="2"/>
  <c r="E993922" i="2"/>
  <c r="E993923" i="2"/>
  <c r="E993924" i="2"/>
  <c r="E993925" i="2"/>
  <c r="E993926" i="2"/>
  <c r="E993927" i="2"/>
  <c r="E993928" i="2"/>
  <c r="E993929" i="2"/>
  <c r="E993930" i="2"/>
  <c r="E993931" i="2"/>
  <c r="E993932" i="2"/>
  <c r="E993933" i="2"/>
  <c r="E993934" i="2"/>
  <c r="E993935" i="2"/>
  <c r="E993936" i="2"/>
  <c r="E993937" i="2"/>
  <c r="E993938" i="2"/>
  <c r="E993939" i="2"/>
  <c r="E993940" i="2"/>
  <c r="E993941" i="2"/>
  <c r="E993942" i="2"/>
  <c r="E993943" i="2"/>
  <c r="E993944" i="2"/>
  <c r="E993945" i="2"/>
  <c r="E993946" i="2"/>
  <c r="E993947" i="2"/>
  <c r="E993948" i="2"/>
  <c r="E993949" i="2"/>
  <c r="E993950" i="2"/>
  <c r="E993951" i="2"/>
  <c r="E993952" i="2"/>
  <c r="E993953" i="2"/>
  <c r="E993954" i="2"/>
  <c r="E993955" i="2"/>
  <c r="E993956" i="2"/>
  <c r="E993957" i="2"/>
  <c r="E993958" i="2"/>
  <c r="E993959" i="2"/>
  <c r="E993960" i="2"/>
  <c r="E993961" i="2"/>
  <c r="E993962" i="2"/>
  <c r="E993963" i="2"/>
  <c r="E993964" i="2"/>
  <c r="E993965" i="2"/>
  <c r="E993966" i="2"/>
  <c r="E993967" i="2"/>
  <c r="E993968" i="2"/>
  <c r="E993969" i="2"/>
  <c r="E993970" i="2"/>
  <c r="E993971" i="2"/>
  <c r="E993972" i="2"/>
  <c r="E993973" i="2"/>
  <c r="E993974" i="2"/>
  <c r="E993975" i="2"/>
  <c r="E993976" i="2"/>
  <c r="E993977" i="2"/>
  <c r="E993978" i="2"/>
  <c r="E993979" i="2"/>
  <c r="E993980" i="2"/>
  <c r="E993981" i="2"/>
  <c r="E993982" i="2"/>
  <c r="E993983" i="2"/>
  <c r="E993984" i="2"/>
  <c r="E993985" i="2"/>
  <c r="E993986" i="2"/>
  <c r="E993987" i="2"/>
  <c r="E993988" i="2"/>
  <c r="E993989" i="2"/>
  <c r="E993990" i="2"/>
  <c r="E993991" i="2"/>
  <c r="E993992" i="2"/>
  <c r="E993993" i="2"/>
  <c r="E993994" i="2"/>
  <c r="E993995" i="2"/>
  <c r="E993996" i="2"/>
  <c r="E993997" i="2"/>
  <c r="E993998" i="2"/>
  <c r="E993999" i="2"/>
  <c r="E994000" i="2"/>
  <c r="E994001" i="2"/>
  <c r="E994002" i="2"/>
  <c r="E994003" i="2"/>
  <c r="E994004" i="2"/>
  <c r="E994005" i="2"/>
  <c r="E994006" i="2"/>
  <c r="E994007" i="2"/>
  <c r="E994008" i="2"/>
  <c r="E994009" i="2"/>
  <c r="E994010" i="2"/>
  <c r="E994011" i="2"/>
  <c r="E994012" i="2"/>
  <c r="E994013" i="2"/>
  <c r="E994014" i="2"/>
  <c r="E994015" i="2"/>
  <c r="E994016" i="2"/>
  <c r="E994017" i="2"/>
  <c r="E994018" i="2"/>
  <c r="E994019" i="2"/>
  <c r="E994020" i="2"/>
  <c r="E994021" i="2"/>
  <c r="E994022" i="2"/>
  <c r="E994023" i="2"/>
  <c r="E994024" i="2"/>
  <c r="E994025" i="2"/>
  <c r="E994026" i="2"/>
  <c r="E994027" i="2"/>
  <c r="E994028" i="2"/>
  <c r="E994029" i="2"/>
  <c r="E994030" i="2"/>
  <c r="E994031" i="2"/>
  <c r="E994032" i="2"/>
  <c r="E994033" i="2"/>
  <c r="E994034" i="2"/>
  <c r="E994035" i="2"/>
  <c r="E994036" i="2"/>
  <c r="E994037" i="2"/>
  <c r="E994038" i="2"/>
  <c r="E994039" i="2"/>
  <c r="E994040" i="2"/>
  <c r="E994041" i="2"/>
  <c r="E994042" i="2"/>
  <c r="E994043" i="2"/>
  <c r="E994044" i="2"/>
  <c r="E994045" i="2"/>
  <c r="E994046" i="2"/>
  <c r="E994047" i="2"/>
  <c r="E994048" i="2"/>
  <c r="E994049" i="2"/>
  <c r="E994050" i="2"/>
  <c r="E994051" i="2"/>
  <c r="E994052" i="2"/>
  <c r="E994053" i="2"/>
  <c r="E994054" i="2"/>
  <c r="E994055" i="2"/>
  <c r="E994056" i="2"/>
  <c r="E994057" i="2"/>
  <c r="E994058" i="2"/>
  <c r="E994059" i="2"/>
  <c r="E994060" i="2"/>
  <c r="E994061" i="2"/>
  <c r="E994062" i="2"/>
  <c r="E994063" i="2"/>
  <c r="E994064" i="2"/>
  <c r="E994065" i="2"/>
  <c r="E994066" i="2"/>
  <c r="E994067" i="2"/>
  <c r="E994068" i="2"/>
  <c r="E994069" i="2"/>
  <c r="E994070" i="2"/>
  <c r="E994071" i="2"/>
  <c r="E994072" i="2"/>
  <c r="E994073" i="2"/>
  <c r="E994074" i="2"/>
  <c r="E994075" i="2"/>
  <c r="E994076" i="2"/>
  <c r="E994077" i="2"/>
  <c r="E994078" i="2"/>
  <c r="E994079" i="2"/>
  <c r="E994080" i="2"/>
  <c r="E994081" i="2"/>
  <c r="E994082" i="2"/>
  <c r="E994083" i="2"/>
  <c r="E994084" i="2"/>
  <c r="E994085" i="2"/>
  <c r="E994086" i="2"/>
  <c r="E994087" i="2"/>
  <c r="E994088" i="2"/>
  <c r="E994089" i="2"/>
  <c r="E994090" i="2"/>
  <c r="E994091" i="2"/>
  <c r="E994092" i="2"/>
  <c r="E994093" i="2"/>
  <c r="E994094" i="2"/>
  <c r="E994095" i="2"/>
  <c r="E994096" i="2"/>
  <c r="E994097" i="2"/>
  <c r="E994098" i="2"/>
  <c r="E994099" i="2"/>
  <c r="E994100" i="2"/>
  <c r="E994101" i="2"/>
  <c r="E994102" i="2"/>
  <c r="E994103" i="2"/>
  <c r="E994104" i="2"/>
  <c r="E994105" i="2"/>
  <c r="E994106" i="2"/>
  <c r="E994107" i="2"/>
  <c r="E994108" i="2"/>
  <c r="E994109" i="2"/>
  <c r="E994110" i="2"/>
  <c r="E994111" i="2"/>
  <c r="E994112" i="2"/>
  <c r="E994113" i="2"/>
  <c r="E994114" i="2"/>
  <c r="E994115" i="2"/>
  <c r="E994116" i="2"/>
  <c r="E994117" i="2"/>
  <c r="E994118" i="2"/>
  <c r="E994119" i="2"/>
  <c r="E994120" i="2"/>
  <c r="E994121" i="2"/>
  <c r="E994122" i="2"/>
  <c r="E994123" i="2"/>
  <c r="E994124" i="2"/>
  <c r="E994125" i="2"/>
  <c r="E994126" i="2"/>
  <c r="E994127" i="2"/>
  <c r="E994128" i="2"/>
  <c r="E994129" i="2"/>
  <c r="E994130" i="2"/>
  <c r="E994131" i="2"/>
  <c r="E994132" i="2"/>
  <c r="E994133" i="2"/>
  <c r="E994134" i="2"/>
  <c r="E994135" i="2"/>
  <c r="E994136" i="2"/>
  <c r="E994137" i="2"/>
  <c r="E994138" i="2"/>
  <c r="E994139" i="2"/>
  <c r="E994140" i="2"/>
  <c r="E994141" i="2"/>
  <c r="E994142" i="2"/>
  <c r="E994143" i="2"/>
  <c r="E994144" i="2"/>
  <c r="E994145" i="2"/>
  <c r="E994146" i="2"/>
  <c r="E994147" i="2"/>
  <c r="E994148" i="2"/>
  <c r="E994149" i="2"/>
  <c r="E994150" i="2"/>
  <c r="E994151" i="2"/>
  <c r="E994152" i="2"/>
  <c r="E994153" i="2"/>
  <c r="E994154" i="2"/>
  <c r="E994155" i="2"/>
  <c r="E994156" i="2"/>
  <c r="E994157" i="2"/>
  <c r="E994158" i="2"/>
  <c r="E994159" i="2"/>
  <c r="E994160" i="2"/>
  <c r="E994161" i="2"/>
  <c r="E994162" i="2"/>
  <c r="E994163" i="2"/>
  <c r="E994164" i="2"/>
  <c r="E994165" i="2"/>
  <c r="E994166" i="2"/>
  <c r="E994167" i="2"/>
  <c r="E994168" i="2"/>
  <c r="E994169" i="2"/>
  <c r="E994170" i="2"/>
  <c r="E994171" i="2"/>
  <c r="E994172" i="2"/>
  <c r="E994173" i="2"/>
  <c r="E994174" i="2"/>
  <c r="E994175" i="2"/>
  <c r="E994176" i="2"/>
  <c r="E994177" i="2"/>
  <c r="E994178" i="2"/>
  <c r="E994179" i="2"/>
  <c r="E994180" i="2"/>
  <c r="E994181" i="2"/>
  <c r="E994182" i="2"/>
  <c r="E994183" i="2"/>
  <c r="E994184" i="2"/>
  <c r="E994185" i="2"/>
  <c r="E994186" i="2"/>
  <c r="E994187" i="2"/>
  <c r="E994188" i="2"/>
  <c r="E994189" i="2"/>
  <c r="E994190" i="2"/>
  <c r="E994191" i="2"/>
  <c r="E994192" i="2"/>
  <c r="E994193" i="2"/>
  <c r="E994194" i="2"/>
  <c r="E994195" i="2"/>
  <c r="E994196" i="2"/>
  <c r="E994197" i="2"/>
  <c r="E994198" i="2"/>
  <c r="E994199" i="2"/>
  <c r="E994200" i="2"/>
  <c r="E994201" i="2"/>
  <c r="E994202" i="2"/>
  <c r="E994203" i="2"/>
  <c r="E994204" i="2"/>
  <c r="E994205" i="2"/>
  <c r="E994206" i="2"/>
  <c r="E994207" i="2"/>
  <c r="E994208" i="2"/>
  <c r="E994209" i="2"/>
  <c r="E994210" i="2"/>
  <c r="E994211" i="2"/>
  <c r="E994212" i="2"/>
  <c r="E994213" i="2"/>
  <c r="E994214" i="2"/>
  <c r="E994215" i="2"/>
  <c r="E994216" i="2"/>
  <c r="E994217" i="2"/>
  <c r="E994218" i="2"/>
  <c r="E994219" i="2"/>
  <c r="E994220" i="2"/>
  <c r="E994221" i="2"/>
  <c r="E994222" i="2"/>
  <c r="E994223" i="2"/>
  <c r="E994224" i="2"/>
  <c r="E994225" i="2"/>
  <c r="E994226" i="2"/>
  <c r="E994227" i="2"/>
  <c r="E994228" i="2"/>
  <c r="E994229" i="2"/>
  <c r="E994230" i="2"/>
  <c r="E994231" i="2"/>
  <c r="E994232" i="2"/>
  <c r="E994233" i="2"/>
  <c r="E994234" i="2"/>
  <c r="E994235" i="2"/>
  <c r="E994236" i="2"/>
  <c r="E994237" i="2"/>
  <c r="E994238" i="2"/>
  <c r="E994239" i="2"/>
  <c r="E994240" i="2"/>
  <c r="E994241" i="2"/>
  <c r="E994242" i="2"/>
  <c r="E994243" i="2"/>
  <c r="E994244" i="2"/>
  <c r="E994245" i="2"/>
  <c r="E994246" i="2"/>
  <c r="E994247" i="2"/>
  <c r="E994248" i="2"/>
  <c r="E994249" i="2"/>
  <c r="E994250" i="2"/>
  <c r="E994251" i="2"/>
  <c r="E994252" i="2"/>
  <c r="E994253" i="2"/>
  <c r="E994254" i="2"/>
  <c r="E994255" i="2"/>
  <c r="E994256" i="2"/>
  <c r="E994257" i="2"/>
  <c r="E994258" i="2"/>
  <c r="E994259" i="2"/>
  <c r="E994260" i="2"/>
  <c r="E994261" i="2"/>
  <c r="E994262" i="2"/>
  <c r="E994263" i="2"/>
  <c r="E994264" i="2"/>
  <c r="E994265" i="2"/>
  <c r="E994266" i="2"/>
  <c r="E994267" i="2"/>
  <c r="E994268" i="2"/>
  <c r="E994269" i="2"/>
  <c r="E994270" i="2"/>
  <c r="E994271" i="2"/>
  <c r="E994272" i="2"/>
  <c r="E994273" i="2"/>
  <c r="E994274" i="2"/>
  <c r="E994275" i="2"/>
  <c r="E994276" i="2"/>
  <c r="E994277" i="2"/>
  <c r="E994278" i="2"/>
  <c r="E994279" i="2"/>
  <c r="E994280" i="2"/>
  <c r="E994281" i="2"/>
  <c r="E994282" i="2"/>
  <c r="E994283" i="2"/>
  <c r="E994284" i="2"/>
  <c r="E994285" i="2"/>
  <c r="E994286" i="2"/>
  <c r="E994287" i="2"/>
  <c r="E994288" i="2"/>
  <c r="E994289" i="2"/>
  <c r="E994290" i="2"/>
  <c r="E994291" i="2"/>
  <c r="E994292" i="2"/>
  <c r="E994293" i="2"/>
  <c r="E994294" i="2"/>
  <c r="E994295" i="2"/>
  <c r="E994296" i="2"/>
  <c r="E994297" i="2"/>
  <c r="E994298" i="2"/>
  <c r="E994299" i="2"/>
  <c r="E994300" i="2"/>
  <c r="E994301" i="2"/>
  <c r="E994302" i="2"/>
  <c r="E994303" i="2"/>
  <c r="E994304" i="2"/>
  <c r="E994305" i="2"/>
  <c r="E994306" i="2"/>
  <c r="E994307" i="2"/>
  <c r="E994308" i="2"/>
  <c r="E994309" i="2"/>
  <c r="E994310" i="2"/>
  <c r="E994311" i="2"/>
  <c r="E994312" i="2"/>
  <c r="E994313" i="2"/>
  <c r="E994314" i="2"/>
  <c r="E994315" i="2"/>
  <c r="E994316" i="2"/>
  <c r="E994317" i="2"/>
  <c r="E994318" i="2"/>
  <c r="E994319" i="2"/>
  <c r="E994320" i="2"/>
  <c r="E994321" i="2"/>
  <c r="E994322" i="2"/>
  <c r="E994323" i="2"/>
  <c r="E994324" i="2"/>
  <c r="E994325" i="2"/>
  <c r="E994326" i="2"/>
  <c r="E994327" i="2"/>
  <c r="E994328" i="2"/>
  <c r="E994329" i="2"/>
  <c r="E994330" i="2"/>
  <c r="E994331" i="2"/>
  <c r="E994332" i="2"/>
  <c r="E994333" i="2"/>
  <c r="E994334" i="2"/>
  <c r="E994335" i="2"/>
  <c r="E994336" i="2"/>
  <c r="E994337" i="2"/>
  <c r="E994338" i="2"/>
  <c r="E994339" i="2"/>
  <c r="E994340" i="2"/>
  <c r="E994341" i="2"/>
  <c r="E994342" i="2"/>
  <c r="E994343" i="2"/>
  <c r="E994344" i="2"/>
  <c r="E994345" i="2"/>
  <c r="E994346" i="2"/>
  <c r="E994347" i="2"/>
  <c r="E994348" i="2"/>
  <c r="E994349" i="2"/>
  <c r="E994350" i="2"/>
  <c r="E994351" i="2"/>
  <c r="E994352" i="2"/>
  <c r="E994353" i="2"/>
  <c r="E994354" i="2"/>
  <c r="E994355" i="2"/>
  <c r="E994356" i="2"/>
  <c r="E994357" i="2"/>
  <c r="E994358" i="2"/>
  <c r="E994359" i="2"/>
  <c r="E994360" i="2"/>
  <c r="E994361" i="2"/>
  <c r="E994362" i="2"/>
  <c r="E994363" i="2"/>
  <c r="E994364" i="2"/>
  <c r="E994365" i="2"/>
  <c r="E994366" i="2"/>
  <c r="E994367" i="2"/>
  <c r="E994368" i="2"/>
  <c r="E994369" i="2"/>
  <c r="E994370" i="2"/>
  <c r="E994371" i="2"/>
  <c r="E994372" i="2"/>
  <c r="E994373" i="2"/>
  <c r="E994374" i="2"/>
  <c r="E994375" i="2"/>
  <c r="E994376" i="2"/>
  <c r="E994377" i="2"/>
  <c r="E994378" i="2"/>
  <c r="E994379" i="2"/>
  <c r="E994380" i="2"/>
  <c r="E994381" i="2"/>
  <c r="E994382" i="2"/>
  <c r="E994383" i="2"/>
  <c r="E994384" i="2"/>
  <c r="E994385" i="2"/>
  <c r="E994386" i="2"/>
  <c r="E994387" i="2"/>
  <c r="E994388" i="2"/>
  <c r="E994389" i="2"/>
  <c r="E994390" i="2"/>
  <c r="E994391" i="2"/>
  <c r="E994392" i="2"/>
  <c r="E994393" i="2"/>
  <c r="E994394" i="2"/>
  <c r="E994395" i="2"/>
  <c r="E994396" i="2"/>
  <c r="E994397" i="2"/>
  <c r="E994398" i="2"/>
  <c r="E994399" i="2"/>
  <c r="E994400" i="2"/>
  <c r="E994401" i="2"/>
  <c r="E994402" i="2"/>
  <c r="E994403" i="2"/>
  <c r="E994404" i="2"/>
  <c r="E994405" i="2"/>
  <c r="E994406" i="2"/>
  <c r="E994407" i="2"/>
  <c r="E994408" i="2"/>
  <c r="E994409" i="2"/>
  <c r="E994410" i="2"/>
  <c r="E994411" i="2"/>
  <c r="E994412" i="2"/>
  <c r="E994413" i="2"/>
  <c r="E994414" i="2"/>
  <c r="E994415" i="2"/>
  <c r="E994416" i="2"/>
  <c r="E994417" i="2"/>
  <c r="E994418" i="2"/>
  <c r="E994419" i="2"/>
  <c r="E994420" i="2"/>
  <c r="E994421" i="2"/>
  <c r="E994422" i="2"/>
  <c r="E994423" i="2"/>
  <c r="E994424" i="2"/>
  <c r="E994425" i="2"/>
  <c r="E994426" i="2"/>
  <c r="E994427" i="2"/>
  <c r="E994428" i="2"/>
  <c r="E994429" i="2"/>
  <c r="E994430" i="2"/>
  <c r="E994431" i="2"/>
  <c r="E994432" i="2"/>
  <c r="E994433" i="2"/>
  <c r="E994434" i="2"/>
  <c r="E994435" i="2"/>
  <c r="E994436" i="2"/>
  <c r="E994437" i="2"/>
  <c r="E994438" i="2"/>
  <c r="E994439" i="2"/>
  <c r="E994440" i="2"/>
  <c r="E994441" i="2"/>
  <c r="E994442" i="2"/>
  <c r="E994443" i="2"/>
  <c r="E994444" i="2"/>
  <c r="E994445" i="2"/>
  <c r="E994446" i="2"/>
  <c r="E994447" i="2"/>
  <c r="E994448" i="2"/>
  <c r="E994449" i="2"/>
  <c r="E994450" i="2"/>
  <c r="E994451" i="2"/>
  <c r="E994452" i="2"/>
  <c r="E994453" i="2"/>
  <c r="E994454" i="2"/>
  <c r="E994455" i="2"/>
  <c r="E994456" i="2"/>
  <c r="E994457" i="2"/>
  <c r="E994458" i="2"/>
  <c r="E994459" i="2"/>
  <c r="E994460" i="2"/>
  <c r="E994461" i="2"/>
  <c r="E994462" i="2"/>
  <c r="E994463" i="2"/>
  <c r="E994464" i="2"/>
  <c r="E994465" i="2"/>
  <c r="E994466" i="2"/>
  <c r="E994467" i="2"/>
  <c r="E994468" i="2"/>
  <c r="E994469" i="2"/>
  <c r="E994470" i="2"/>
  <c r="E994471" i="2"/>
  <c r="E994472" i="2"/>
  <c r="E994473" i="2"/>
  <c r="E994474" i="2"/>
  <c r="E994475" i="2"/>
  <c r="E994476" i="2"/>
  <c r="E994477" i="2"/>
  <c r="E994478" i="2"/>
  <c r="E994479" i="2"/>
  <c r="E994480" i="2"/>
  <c r="E994481" i="2"/>
  <c r="E994482" i="2"/>
  <c r="E994483" i="2"/>
  <c r="E994484" i="2"/>
  <c r="E994485" i="2"/>
  <c r="E994486" i="2"/>
  <c r="E994487" i="2"/>
  <c r="E994488" i="2"/>
  <c r="E994489" i="2"/>
  <c r="E994490" i="2"/>
  <c r="E994491" i="2"/>
  <c r="E994492" i="2"/>
  <c r="E994493" i="2"/>
  <c r="E994494" i="2"/>
  <c r="E994495" i="2"/>
  <c r="E994496" i="2"/>
  <c r="E994497" i="2"/>
  <c r="E994498" i="2"/>
  <c r="E994499" i="2"/>
  <c r="E994500" i="2"/>
  <c r="E994501" i="2"/>
  <c r="E994502" i="2"/>
  <c r="E994503" i="2"/>
  <c r="E994504" i="2"/>
  <c r="E994505" i="2"/>
  <c r="E994506" i="2"/>
  <c r="E994507" i="2"/>
  <c r="E994508" i="2"/>
  <c r="E994509" i="2"/>
  <c r="E994510" i="2"/>
  <c r="E994511" i="2"/>
  <c r="E994512" i="2"/>
  <c r="E994513" i="2"/>
  <c r="E994514" i="2"/>
  <c r="E994515" i="2"/>
  <c r="E994516" i="2"/>
  <c r="E994517" i="2"/>
  <c r="E994518" i="2"/>
  <c r="E994519" i="2"/>
  <c r="E994520" i="2"/>
  <c r="E994521" i="2"/>
  <c r="E994522" i="2"/>
  <c r="E994523" i="2"/>
  <c r="E994524" i="2"/>
  <c r="E994525" i="2"/>
  <c r="E994526" i="2"/>
  <c r="E994527" i="2"/>
  <c r="E994528" i="2"/>
  <c r="E994529" i="2"/>
  <c r="E994530" i="2"/>
  <c r="E994531" i="2"/>
  <c r="E994532" i="2"/>
  <c r="E994533" i="2"/>
  <c r="E994534" i="2"/>
  <c r="E994535" i="2"/>
  <c r="E994536" i="2"/>
  <c r="E994537" i="2"/>
  <c r="E994538" i="2"/>
  <c r="E994539" i="2"/>
  <c r="E994540" i="2"/>
  <c r="E994541" i="2"/>
  <c r="E994542" i="2"/>
  <c r="E994543" i="2"/>
  <c r="E994544" i="2"/>
  <c r="E994545" i="2"/>
  <c r="E994546" i="2"/>
  <c r="E994547" i="2"/>
  <c r="E994548" i="2"/>
  <c r="E994549" i="2"/>
  <c r="E994550" i="2"/>
  <c r="E994551" i="2"/>
  <c r="E994552" i="2"/>
  <c r="E994553" i="2"/>
  <c r="E994554" i="2"/>
  <c r="E994555" i="2"/>
  <c r="E994556" i="2"/>
  <c r="E994557" i="2"/>
  <c r="E994558" i="2"/>
  <c r="E994559" i="2"/>
  <c r="E994560" i="2"/>
  <c r="E994561" i="2"/>
  <c r="E994562" i="2"/>
  <c r="E994563" i="2"/>
  <c r="E994564" i="2"/>
  <c r="E994565" i="2"/>
  <c r="E994566" i="2"/>
  <c r="E994567" i="2"/>
  <c r="E994568" i="2"/>
  <c r="E994569" i="2"/>
  <c r="E994570" i="2"/>
  <c r="E994571" i="2"/>
  <c r="E994572" i="2"/>
  <c r="E994573" i="2"/>
  <c r="E994574" i="2"/>
  <c r="E994575" i="2"/>
  <c r="E994576" i="2"/>
  <c r="E994577" i="2"/>
  <c r="E994578" i="2"/>
  <c r="E994579" i="2"/>
  <c r="E994580" i="2"/>
  <c r="E994581" i="2"/>
  <c r="E994582" i="2"/>
  <c r="E994583" i="2"/>
  <c r="E994584" i="2"/>
  <c r="E994585" i="2"/>
  <c r="E994586" i="2"/>
  <c r="E994587" i="2"/>
  <c r="E994588" i="2"/>
  <c r="E994589" i="2"/>
  <c r="E994590" i="2"/>
  <c r="E994591" i="2"/>
  <c r="E994592" i="2"/>
  <c r="E994593" i="2"/>
  <c r="E994594" i="2"/>
  <c r="E994595" i="2"/>
  <c r="E994596" i="2"/>
  <c r="E994597" i="2"/>
  <c r="E994598" i="2"/>
  <c r="E994599" i="2"/>
  <c r="E994600" i="2"/>
  <c r="E994601" i="2"/>
  <c r="E994602" i="2"/>
  <c r="E994603" i="2"/>
  <c r="E994604" i="2"/>
  <c r="E994605" i="2"/>
  <c r="E994606" i="2"/>
  <c r="E994607" i="2"/>
  <c r="E994608" i="2"/>
  <c r="E994609" i="2"/>
  <c r="E994610" i="2"/>
  <c r="E994611" i="2"/>
  <c r="E994612" i="2"/>
  <c r="E994613" i="2"/>
  <c r="E994614" i="2"/>
  <c r="E994615" i="2"/>
  <c r="E994616" i="2"/>
  <c r="E994617" i="2"/>
  <c r="E994618" i="2"/>
  <c r="E994619" i="2"/>
  <c r="E994620" i="2"/>
  <c r="E994621" i="2"/>
  <c r="E994622" i="2"/>
  <c r="E994623" i="2"/>
  <c r="E994624" i="2"/>
  <c r="E994625" i="2"/>
  <c r="E994626" i="2"/>
  <c r="E994627" i="2"/>
  <c r="E994628" i="2"/>
  <c r="E994629" i="2"/>
  <c r="E994630" i="2"/>
  <c r="E994631" i="2"/>
  <c r="E994632" i="2"/>
  <c r="E994633" i="2"/>
  <c r="E994634" i="2"/>
  <c r="E994635" i="2"/>
  <c r="E994636" i="2"/>
  <c r="E994637" i="2"/>
  <c r="E994638" i="2"/>
  <c r="E994639" i="2"/>
  <c r="E994640" i="2"/>
  <c r="E994641" i="2"/>
  <c r="E994642" i="2"/>
  <c r="E994643" i="2"/>
  <c r="E994644" i="2"/>
  <c r="E994645" i="2"/>
  <c r="E994646" i="2"/>
  <c r="E994647" i="2"/>
  <c r="E994648" i="2"/>
  <c r="E994649" i="2"/>
  <c r="E994650" i="2"/>
  <c r="E994651" i="2"/>
  <c r="E994652" i="2"/>
  <c r="E994653" i="2"/>
  <c r="E994654" i="2"/>
  <c r="E994655" i="2"/>
  <c r="E994656" i="2"/>
  <c r="E994657" i="2"/>
  <c r="E994658" i="2"/>
  <c r="E994659" i="2"/>
  <c r="E994660" i="2"/>
  <c r="E994661" i="2"/>
  <c r="E994662" i="2"/>
  <c r="E994663" i="2"/>
  <c r="E994664" i="2"/>
  <c r="E994665" i="2"/>
  <c r="E994666" i="2"/>
  <c r="E994667" i="2"/>
  <c r="E994668" i="2"/>
  <c r="E994669" i="2"/>
  <c r="E994670" i="2"/>
  <c r="E994671" i="2"/>
  <c r="E994672" i="2"/>
  <c r="E994673" i="2"/>
  <c r="E994674" i="2"/>
  <c r="E994675" i="2"/>
  <c r="E994676" i="2"/>
  <c r="E994677" i="2"/>
  <c r="E994678" i="2"/>
  <c r="E994679" i="2"/>
  <c r="E994680" i="2"/>
  <c r="E994681" i="2"/>
  <c r="E994682" i="2"/>
  <c r="E994683" i="2"/>
  <c r="E994684" i="2"/>
  <c r="E994685" i="2"/>
  <c r="E994686" i="2"/>
  <c r="E994687" i="2"/>
  <c r="E994688" i="2"/>
  <c r="E994689" i="2"/>
  <c r="E994690" i="2"/>
  <c r="E994691" i="2"/>
  <c r="E994692" i="2"/>
  <c r="E994693" i="2"/>
  <c r="E994694" i="2"/>
  <c r="E994695" i="2"/>
  <c r="E994696" i="2"/>
  <c r="E994697" i="2"/>
  <c r="E994698" i="2"/>
  <c r="E994699" i="2"/>
  <c r="E994700" i="2"/>
  <c r="E994701" i="2"/>
  <c r="E994702" i="2"/>
  <c r="E994703" i="2"/>
  <c r="E994704" i="2"/>
  <c r="E994705" i="2"/>
  <c r="E994706" i="2"/>
  <c r="E994707" i="2"/>
  <c r="E994708" i="2"/>
  <c r="E994709" i="2"/>
  <c r="E994710" i="2"/>
  <c r="E994711" i="2"/>
  <c r="E994712" i="2"/>
  <c r="E994713" i="2"/>
  <c r="E994714" i="2"/>
  <c r="E994715" i="2"/>
  <c r="E994716" i="2"/>
  <c r="E994717" i="2"/>
  <c r="E994718" i="2"/>
  <c r="E994719" i="2"/>
  <c r="E994720" i="2"/>
  <c r="E994721" i="2"/>
  <c r="E994722" i="2"/>
  <c r="E994723" i="2"/>
  <c r="E994724" i="2"/>
  <c r="E994725" i="2"/>
  <c r="E994726" i="2"/>
  <c r="E994727" i="2"/>
  <c r="E994728" i="2"/>
  <c r="E994729" i="2"/>
  <c r="E994730" i="2"/>
  <c r="E994731" i="2"/>
  <c r="E994732" i="2"/>
  <c r="E994733" i="2"/>
  <c r="E994734" i="2"/>
  <c r="E994735" i="2"/>
  <c r="E994736" i="2"/>
  <c r="E994737" i="2"/>
  <c r="E994738" i="2"/>
  <c r="E994739" i="2"/>
  <c r="E994740" i="2"/>
  <c r="E994741" i="2"/>
  <c r="E994742" i="2"/>
  <c r="E994743" i="2"/>
  <c r="E994744" i="2"/>
  <c r="E994745" i="2"/>
  <c r="E994746" i="2"/>
  <c r="E994747" i="2"/>
  <c r="E994748" i="2"/>
  <c r="E994749" i="2"/>
  <c r="E994750" i="2"/>
  <c r="E994751" i="2"/>
  <c r="E994752" i="2"/>
  <c r="E994753" i="2"/>
  <c r="E994754" i="2"/>
  <c r="E994755" i="2"/>
  <c r="E994756" i="2"/>
  <c r="E994757" i="2"/>
  <c r="E994758" i="2"/>
  <c r="E994759" i="2"/>
  <c r="E994760" i="2"/>
  <c r="E994761" i="2"/>
  <c r="E994762" i="2"/>
  <c r="E994763" i="2"/>
  <c r="E994764" i="2"/>
  <c r="E994765" i="2"/>
  <c r="E994766" i="2"/>
  <c r="E994767" i="2"/>
  <c r="E994768" i="2"/>
  <c r="E994769" i="2"/>
  <c r="E994770" i="2"/>
  <c r="E994771" i="2"/>
  <c r="E994772" i="2"/>
  <c r="E994773" i="2"/>
  <c r="E994774" i="2"/>
  <c r="E994775" i="2"/>
  <c r="E994776" i="2"/>
  <c r="E994777" i="2"/>
  <c r="E994778" i="2"/>
  <c r="E994779" i="2"/>
  <c r="E994780" i="2"/>
  <c r="E994781" i="2"/>
  <c r="E994782" i="2"/>
  <c r="E994783" i="2"/>
  <c r="E994784" i="2"/>
  <c r="E994785" i="2"/>
  <c r="E994786" i="2"/>
  <c r="E994787" i="2"/>
  <c r="E994788" i="2"/>
  <c r="E994789" i="2"/>
  <c r="E994790" i="2"/>
  <c r="E994791" i="2"/>
  <c r="E994792" i="2"/>
  <c r="E994793" i="2"/>
  <c r="E994794" i="2"/>
  <c r="E994795" i="2"/>
  <c r="E994796" i="2"/>
  <c r="E994797" i="2"/>
  <c r="E994798" i="2"/>
  <c r="E994799" i="2"/>
  <c r="E994800" i="2"/>
  <c r="E994801" i="2"/>
  <c r="E994802" i="2"/>
  <c r="E994803" i="2"/>
  <c r="E994804" i="2"/>
  <c r="E994805" i="2"/>
  <c r="E994806" i="2"/>
  <c r="E994807" i="2"/>
  <c r="E994808" i="2"/>
  <c r="E994809" i="2"/>
  <c r="E994810" i="2"/>
  <c r="E994811" i="2"/>
  <c r="E994812" i="2"/>
  <c r="E994813" i="2"/>
  <c r="E994814" i="2"/>
  <c r="E994815" i="2"/>
  <c r="E994816" i="2"/>
  <c r="E994817" i="2"/>
  <c r="E994818" i="2"/>
  <c r="E994819" i="2"/>
  <c r="E994820" i="2"/>
  <c r="E994821" i="2"/>
  <c r="E994822" i="2"/>
  <c r="E994823" i="2"/>
  <c r="E994824" i="2"/>
  <c r="E994825" i="2"/>
  <c r="E994826" i="2"/>
  <c r="E994827" i="2"/>
  <c r="E994828" i="2"/>
  <c r="E994829" i="2"/>
  <c r="E994830" i="2"/>
  <c r="E994831" i="2"/>
  <c r="E994832" i="2"/>
  <c r="E994833" i="2"/>
  <c r="E994834" i="2"/>
  <c r="E994835" i="2"/>
  <c r="E994836" i="2"/>
  <c r="E994837" i="2"/>
  <c r="E994838" i="2"/>
  <c r="E994839" i="2"/>
  <c r="E994840" i="2"/>
  <c r="E994841" i="2"/>
  <c r="E994842" i="2"/>
  <c r="E994843" i="2"/>
  <c r="E994844" i="2"/>
  <c r="E994845" i="2"/>
  <c r="E994846" i="2"/>
  <c r="E994847" i="2"/>
  <c r="E994848" i="2"/>
  <c r="E994849" i="2"/>
  <c r="E994850" i="2"/>
  <c r="E994851" i="2"/>
  <c r="E994852" i="2"/>
  <c r="E994853" i="2"/>
  <c r="E994854" i="2"/>
  <c r="E994855" i="2"/>
  <c r="E994856" i="2"/>
  <c r="E994857" i="2"/>
  <c r="E994858" i="2"/>
  <c r="E994859" i="2"/>
  <c r="E994860" i="2"/>
  <c r="E994861" i="2"/>
  <c r="E994862" i="2"/>
  <c r="E994863" i="2"/>
  <c r="E994864" i="2"/>
  <c r="E994865" i="2"/>
  <c r="E994866" i="2"/>
  <c r="E994867" i="2"/>
  <c r="E994868" i="2"/>
  <c r="E994869" i="2"/>
  <c r="E994870" i="2"/>
  <c r="E994871" i="2"/>
  <c r="E994872" i="2"/>
  <c r="E994873" i="2"/>
  <c r="E994874" i="2"/>
  <c r="E994875" i="2"/>
  <c r="E994876" i="2"/>
  <c r="E994877" i="2"/>
  <c r="E994878" i="2"/>
  <c r="E994879" i="2"/>
  <c r="E994880" i="2"/>
  <c r="E994881" i="2"/>
  <c r="E994882" i="2"/>
  <c r="E994883" i="2"/>
  <c r="E994884" i="2"/>
  <c r="E994885" i="2"/>
  <c r="E994886" i="2"/>
  <c r="E994887" i="2"/>
  <c r="E994888" i="2"/>
  <c r="E994889" i="2"/>
  <c r="E994890" i="2"/>
  <c r="E994891" i="2"/>
  <c r="E994892" i="2"/>
  <c r="E994893" i="2"/>
  <c r="E994894" i="2"/>
  <c r="E994895" i="2"/>
  <c r="E994896" i="2"/>
  <c r="E994897" i="2"/>
  <c r="E994898" i="2"/>
  <c r="E994899" i="2"/>
  <c r="E994900" i="2"/>
  <c r="E994901" i="2"/>
  <c r="E994902" i="2"/>
  <c r="E994903" i="2"/>
  <c r="E994904" i="2"/>
  <c r="E994905" i="2"/>
  <c r="E994906" i="2"/>
  <c r="E994907" i="2"/>
  <c r="E994908" i="2"/>
  <c r="E994909" i="2"/>
  <c r="E994910" i="2"/>
  <c r="E994911" i="2"/>
  <c r="E994912" i="2"/>
  <c r="E994913" i="2"/>
  <c r="E994914" i="2"/>
  <c r="E994915" i="2"/>
  <c r="E994916" i="2"/>
  <c r="E994917" i="2"/>
  <c r="E994918" i="2"/>
  <c r="E994919" i="2"/>
  <c r="E994920" i="2"/>
  <c r="E994921" i="2"/>
  <c r="E994922" i="2"/>
  <c r="E994923" i="2"/>
  <c r="E994924" i="2"/>
  <c r="E994925" i="2"/>
  <c r="E994926" i="2"/>
  <c r="E994927" i="2"/>
  <c r="E994928" i="2"/>
  <c r="E994929" i="2"/>
  <c r="E994930" i="2"/>
  <c r="E994931" i="2"/>
  <c r="E994932" i="2"/>
  <c r="E994933" i="2"/>
  <c r="E994934" i="2"/>
  <c r="E994935" i="2"/>
  <c r="E994936" i="2"/>
  <c r="E994937" i="2"/>
  <c r="E994938" i="2"/>
  <c r="E994939" i="2"/>
  <c r="E994940" i="2"/>
  <c r="E994941" i="2"/>
  <c r="E994942" i="2"/>
  <c r="E994943" i="2"/>
  <c r="E994944" i="2"/>
  <c r="E994945" i="2"/>
  <c r="E994946" i="2"/>
  <c r="E994947" i="2"/>
  <c r="E994948" i="2"/>
  <c r="E994949" i="2"/>
  <c r="E994950" i="2"/>
  <c r="E994951" i="2"/>
  <c r="E994952" i="2"/>
  <c r="E994953" i="2"/>
  <c r="E994954" i="2"/>
  <c r="E994955" i="2"/>
  <c r="E994956" i="2"/>
  <c r="E994957" i="2"/>
  <c r="E994958" i="2"/>
  <c r="E994959" i="2"/>
  <c r="E994960" i="2"/>
  <c r="E994961" i="2"/>
  <c r="E994962" i="2"/>
  <c r="E994963" i="2"/>
  <c r="E994964" i="2"/>
  <c r="E994965" i="2"/>
  <c r="E994966" i="2"/>
  <c r="E994967" i="2"/>
  <c r="E994968" i="2"/>
  <c r="E994969" i="2"/>
  <c r="E994970" i="2"/>
  <c r="E994971" i="2"/>
  <c r="E994972" i="2"/>
  <c r="E994973" i="2"/>
  <c r="E994974" i="2"/>
  <c r="E994975" i="2"/>
  <c r="E994976" i="2"/>
  <c r="E994977" i="2"/>
  <c r="E994978" i="2"/>
  <c r="E994979" i="2"/>
  <c r="E994980" i="2"/>
  <c r="E994981" i="2"/>
  <c r="E994982" i="2"/>
  <c r="E994983" i="2"/>
  <c r="E994984" i="2"/>
  <c r="E994985" i="2"/>
  <c r="E994986" i="2"/>
  <c r="E994987" i="2"/>
  <c r="E994988" i="2"/>
  <c r="E994989" i="2"/>
  <c r="E994990" i="2"/>
  <c r="E994991" i="2"/>
  <c r="E994992" i="2"/>
  <c r="E994993" i="2"/>
  <c r="E994994" i="2"/>
  <c r="E994995" i="2"/>
  <c r="E994996" i="2"/>
  <c r="E994997" i="2"/>
  <c r="E994998" i="2"/>
  <c r="E994999" i="2"/>
  <c r="E995000" i="2"/>
  <c r="E995001" i="2"/>
  <c r="E995002" i="2"/>
  <c r="E995003" i="2"/>
  <c r="E995004" i="2"/>
  <c r="E995005" i="2"/>
  <c r="E995006" i="2"/>
  <c r="E995007" i="2"/>
  <c r="E995008" i="2"/>
  <c r="E995009" i="2"/>
  <c r="E995010" i="2"/>
  <c r="E995011" i="2"/>
  <c r="E995012" i="2"/>
  <c r="E995013" i="2"/>
  <c r="E995014" i="2"/>
  <c r="E995015" i="2"/>
  <c r="E995016" i="2"/>
  <c r="E995017" i="2"/>
  <c r="E995018" i="2"/>
  <c r="E995019" i="2"/>
  <c r="E995020" i="2"/>
  <c r="E995021" i="2"/>
  <c r="E995022" i="2"/>
  <c r="E995023" i="2"/>
  <c r="E995024" i="2"/>
  <c r="E995025" i="2"/>
  <c r="E995026" i="2"/>
  <c r="E995027" i="2"/>
  <c r="E995028" i="2"/>
  <c r="E995029" i="2"/>
  <c r="E995030" i="2"/>
  <c r="E995031" i="2"/>
  <c r="E995032" i="2"/>
  <c r="E995033" i="2"/>
  <c r="E995034" i="2"/>
  <c r="E995035" i="2"/>
  <c r="E995036" i="2"/>
  <c r="E995037" i="2"/>
  <c r="E995038" i="2"/>
  <c r="E995039" i="2"/>
  <c r="E995040" i="2"/>
  <c r="E995041" i="2"/>
  <c r="E995042" i="2"/>
  <c r="E995043" i="2"/>
  <c r="E995044" i="2"/>
  <c r="E995045" i="2"/>
  <c r="E995046" i="2"/>
  <c r="E995047" i="2"/>
  <c r="E995048" i="2"/>
  <c r="E995049" i="2"/>
  <c r="E995050" i="2"/>
  <c r="E995051" i="2"/>
  <c r="E995052" i="2"/>
  <c r="E995053" i="2"/>
  <c r="E995054" i="2"/>
  <c r="E995055" i="2"/>
  <c r="E995056" i="2"/>
  <c r="E995057" i="2"/>
  <c r="E995058" i="2"/>
  <c r="E995059" i="2"/>
  <c r="E995060" i="2"/>
  <c r="E995061" i="2"/>
  <c r="E995062" i="2"/>
  <c r="E995063" i="2"/>
  <c r="E995064" i="2"/>
  <c r="E995065" i="2"/>
  <c r="E995066" i="2"/>
  <c r="E995067" i="2"/>
  <c r="E995068" i="2"/>
  <c r="E995069" i="2"/>
  <c r="E995070" i="2"/>
  <c r="E995071" i="2"/>
  <c r="E995072" i="2"/>
  <c r="E995073" i="2"/>
  <c r="E995074" i="2"/>
  <c r="E995075" i="2"/>
  <c r="E995076" i="2"/>
  <c r="E995077" i="2"/>
  <c r="E995078" i="2"/>
  <c r="E995079" i="2"/>
  <c r="E995080" i="2"/>
  <c r="E995081" i="2"/>
  <c r="E995082" i="2"/>
  <c r="E995083" i="2"/>
  <c r="E995084" i="2"/>
  <c r="E995085" i="2"/>
  <c r="E995086" i="2"/>
  <c r="E995087" i="2"/>
  <c r="E995088" i="2"/>
  <c r="E995089" i="2"/>
  <c r="E995090" i="2"/>
  <c r="E995091" i="2"/>
  <c r="E995092" i="2"/>
  <c r="E995093" i="2"/>
  <c r="E995094" i="2"/>
  <c r="E995095" i="2"/>
  <c r="E995096" i="2"/>
  <c r="E995097" i="2"/>
  <c r="E995098" i="2"/>
  <c r="E995099" i="2"/>
  <c r="E995100" i="2"/>
  <c r="E995101" i="2"/>
  <c r="E995102" i="2"/>
  <c r="E995103" i="2"/>
  <c r="E995104" i="2"/>
  <c r="E995105" i="2"/>
  <c r="E995106" i="2"/>
  <c r="E995107" i="2"/>
  <c r="E995108" i="2"/>
  <c r="E995109" i="2"/>
  <c r="E995110" i="2"/>
  <c r="E995111" i="2"/>
  <c r="E995112" i="2"/>
  <c r="E995113" i="2"/>
  <c r="E995114" i="2"/>
  <c r="E995115" i="2"/>
  <c r="E995116" i="2"/>
  <c r="E995117" i="2"/>
  <c r="E995118" i="2"/>
  <c r="E995119" i="2"/>
  <c r="E995120" i="2"/>
  <c r="E995121" i="2"/>
  <c r="E995122" i="2"/>
  <c r="E995123" i="2"/>
  <c r="E995124" i="2"/>
  <c r="E995125" i="2"/>
  <c r="E995126" i="2"/>
  <c r="E995127" i="2"/>
  <c r="E995128" i="2"/>
  <c r="E995129" i="2"/>
  <c r="E995130" i="2"/>
  <c r="E995131" i="2"/>
  <c r="E995132" i="2"/>
  <c r="E995133" i="2"/>
  <c r="E995134" i="2"/>
  <c r="E995135" i="2"/>
  <c r="E995136" i="2"/>
  <c r="E995137" i="2"/>
  <c r="E995138" i="2"/>
  <c r="E995139" i="2"/>
  <c r="E995140" i="2"/>
  <c r="E995141" i="2"/>
  <c r="E995142" i="2"/>
  <c r="E995143" i="2"/>
  <c r="E995144" i="2"/>
  <c r="E995145" i="2"/>
  <c r="E995146" i="2"/>
  <c r="E995147" i="2"/>
  <c r="E995148" i="2"/>
  <c r="E995149" i="2"/>
  <c r="E995150" i="2"/>
  <c r="E995151" i="2"/>
  <c r="E995152" i="2"/>
  <c r="E995153" i="2"/>
  <c r="E995154" i="2"/>
  <c r="E995155" i="2"/>
  <c r="E995156" i="2"/>
  <c r="E995157" i="2"/>
  <c r="E995158" i="2"/>
  <c r="E995159" i="2"/>
  <c r="E995160" i="2"/>
  <c r="E995161" i="2"/>
  <c r="E995162" i="2"/>
  <c r="E995163" i="2"/>
  <c r="E995164" i="2"/>
  <c r="E995165" i="2"/>
  <c r="E995166" i="2"/>
  <c r="E995167" i="2"/>
  <c r="E995168" i="2"/>
  <c r="E995169" i="2"/>
  <c r="E995170" i="2"/>
  <c r="E995171" i="2"/>
  <c r="E995172" i="2"/>
  <c r="E995173" i="2"/>
  <c r="E995174" i="2"/>
  <c r="E995175" i="2"/>
  <c r="E995176" i="2"/>
  <c r="E995177" i="2"/>
  <c r="E995178" i="2"/>
  <c r="E995179" i="2"/>
  <c r="E995180" i="2"/>
  <c r="E995181" i="2"/>
  <c r="E995182" i="2"/>
  <c r="E995183" i="2"/>
  <c r="E995184" i="2"/>
  <c r="E995185" i="2"/>
  <c r="E995186" i="2"/>
  <c r="E995187" i="2"/>
  <c r="E995188" i="2"/>
  <c r="E995189" i="2"/>
  <c r="E995190" i="2"/>
  <c r="E995191" i="2"/>
  <c r="E995192" i="2"/>
  <c r="E995193" i="2"/>
  <c r="E995194" i="2"/>
  <c r="E995195" i="2"/>
  <c r="E995196" i="2"/>
  <c r="E995197" i="2"/>
  <c r="E995198" i="2"/>
  <c r="E995199" i="2"/>
  <c r="E995200" i="2"/>
  <c r="E995201" i="2"/>
  <c r="E995202" i="2"/>
  <c r="E995203" i="2"/>
  <c r="E995204" i="2"/>
  <c r="E995205" i="2"/>
  <c r="E995206" i="2"/>
  <c r="E995207" i="2"/>
  <c r="E995208" i="2"/>
  <c r="E995209" i="2"/>
  <c r="E995210" i="2"/>
  <c r="E995211" i="2"/>
  <c r="E995212" i="2"/>
  <c r="E995213" i="2"/>
  <c r="E995214" i="2"/>
  <c r="E995215" i="2"/>
  <c r="E995216" i="2"/>
  <c r="E995217" i="2"/>
  <c r="E995218" i="2"/>
  <c r="E995219" i="2"/>
  <c r="E995220" i="2"/>
  <c r="E995221" i="2"/>
  <c r="E995222" i="2"/>
  <c r="E995223" i="2"/>
  <c r="E995224" i="2"/>
  <c r="E995225" i="2"/>
  <c r="E995226" i="2"/>
  <c r="E995227" i="2"/>
  <c r="E995228" i="2"/>
  <c r="E995229" i="2"/>
  <c r="E995230" i="2"/>
  <c r="E995231" i="2"/>
  <c r="E995232" i="2"/>
  <c r="E995233" i="2"/>
  <c r="E995234" i="2"/>
  <c r="E995235" i="2"/>
  <c r="E995236" i="2"/>
  <c r="E995237" i="2"/>
  <c r="E995238" i="2"/>
  <c r="E995239" i="2"/>
  <c r="E995240" i="2"/>
  <c r="E995241" i="2"/>
  <c r="E995242" i="2"/>
  <c r="E995243" i="2"/>
  <c r="E995244" i="2"/>
  <c r="E995245" i="2"/>
  <c r="E995246" i="2"/>
  <c r="E995247" i="2"/>
  <c r="E995248" i="2"/>
  <c r="E995249" i="2"/>
  <c r="E995250" i="2"/>
  <c r="E995251" i="2"/>
  <c r="E995252" i="2"/>
  <c r="E995253" i="2"/>
  <c r="E995254" i="2"/>
  <c r="E995255" i="2"/>
  <c r="E995256" i="2"/>
  <c r="E995257" i="2"/>
  <c r="E995258" i="2"/>
  <c r="E995259" i="2"/>
  <c r="E995260" i="2"/>
  <c r="E995261" i="2"/>
  <c r="E995262" i="2"/>
  <c r="E995263" i="2"/>
  <c r="E995264" i="2"/>
  <c r="E995265" i="2"/>
  <c r="E995266" i="2"/>
  <c r="E995267" i="2"/>
  <c r="E995268" i="2"/>
  <c r="E995269" i="2"/>
  <c r="E995270" i="2"/>
  <c r="E995271" i="2"/>
  <c r="E995272" i="2"/>
  <c r="E995273" i="2"/>
  <c r="E995274" i="2"/>
  <c r="E995275" i="2"/>
  <c r="E995276" i="2"/>
  <c r="E995277" i="2"/>
  <c r="E995278" i="2"/>
  <c r="E995279" i="2"/>
  <c r="E995280" i="2"/>
  <c r="E995281" i="2"/>
  <c r="E995282" i="2"/>
  <c r="E995283" i="2"/>
  <c r="E995284" i="2"/>
  <c r="E995285" i="2"/>
  <c r="E995286" i="2"/>
  <c r="E995287" i="2"/>
  <c r="E995288" i="2"/>
  <c r="E995289" i="2"/>
  <c r="E995290" i="2"/>
  <c r="E995291" i="2"/>
  <c r="E995292" i="2"/>
  <c r="E995293" i="2"/>
  <c r="E995294" i="2"/>
  <c r="E995295" i="2"/>
  <c r="E995296" i="2"/>
  <c r="E995297" i="2"/>
  <c r="E995298" i="2"/>
  <c r="E995299" i="2"/>
  <c r="E995300" i="2"/>
  <c r="E995301" i="2"/>
  <c r="E995302" i="2"/>
  <c r="E995303" i="2"/>
  <c r="E995304" i="2"/>
  <c r="E995305" i="2"/>
  <c r="E995306" i="2"/>
  <c r="E995307" i="2"/>
  <c r="E995308" i="2"/>
  <c r="E995309" i="2"/>
  <c r="E995310" i="2"/>
  <c r="E995311" i="2"/>
  <c r="E995312" i="2"/>
  <c r="E995313" i="2"/>
  <c r="E995314" i="2"/>
  <c r="E995315" i="2"/>
  <c r="E995316" i="2"/>
  <c r="E995317" i="2"/>
  <c r="E995318" i="2"/>
  <c r="E995319" i="2"/>
  <c r="E995320" i="2"/>
  <c r="E995321" i="2"/>
  <c r="E995322" i="2"/>
  <c r="E995323" i="2"/>
  <c r="E995324" i="2"/>
  <c r="E995325" i="2"/>
  <c r="E995326" i="2"/>
  <c r="E995327" i="2"/>
  <c r="E995328" i="2"/>
  <c r="E995329" i="2"/>
  <c r="E995330" i="2"/>
  <c r="E995331" i="2"/>
  <c r="E995332" i="2"/>
  <c r="E995333" i="2"/>
  <c r="E995334" i="2"/>
  <c r="E995335" i="2"/>
  <c r="E995336" i="2"/>
  <c r="E995337" i="2"/>
  <c r="E995338" i="2"/>
  <c r="E995339" i="2"/>
  <c r="E995340" i="2"/>
  <c r="E995341" i="2"/>
  <c r="E995342" i="2"/>
  <c r="E995343" i="2"/>
  <c r="E995344" i="2"/>
  <c r="E995345" i="2"/>
  <c r="E995346" i="2"/>
  <c r="E995347" i="2"/>
  <c r="E995348" i="2"/>
  <c r="E995349" i="2"/>
  <c r="E995350" i="2"/>
  <c r="E995351" i="2"/>
  <c r="E995352" i="2"/>
  <c r="E995353" i="2"/>
  <c r="E995354" i="2"/>
  <c r="E995355" i="2"/>
  <c r="E995356" i="2"/>
  <c r="E995357" i="2"/>
  <c r="E995358" i="2"/>
  <c r="E995359" i="2"/>
  <c r="E995360" i="2"/>
  <c r="E995361" i="2"/>
  <c r="E995362" i="2"/>
  <c r="E995363" i="2"/>
  <c r="E995364" i="2"/>
  <c r="E995365" i="2"/>
  <c r="E995366" i="2"/>
  <c r="E995367" i="2"/>
  <c r="E995368" i="2"/>
  <c r="E995369" i="2"/>
  <c r="E995370" i="2"/>
  <c r="E995371" i="2"/>
  <c r="E995372" i="2"/>
  <c r="E995373" i="2"/>
  <c r="E995374" i="2"/>
  <c r="E995375" i="2"/>
  <c r="E995376" i="2"/>
  <c r="E995377" i="2"/>
  <c r="E995378" i="2"/>
  <c r="E995379" i="2"/>
  <c r="E995380" i="2"/>
  <c r="E995381" i="2"/>
  <c r="E995382" i="2"/>
  <c r="E995383" i="2"/>
  <c r="E995384" i="2"/>
  <c r="E995385" i="2"/>
  <c r="E995386" i="2"/>
  <c r="E995387" i="2"/>
  <c r="E995388" i="2"/>
  <c r="E995389" i="2"/>
  <c r="E995390" i="2"/>
  <c r="E995391" i="2"/>
  <c r="E995392" i="2"/>
  <c r="E995393" i="2"/>
  <c r="E995394" i="2"/>
  <c r="E995395" i="2"/>
  <c r="E995396" i="2"/>
  <c r="E995397" i="2"/>
  <c r="E995398" i="2"/>
  <c r="E995399" i="2"/>
  <c r="E995400" i="2"/>
  <c r="E995401" i="2"/>
  <c r="E995402" i="2"/>
  <c r="E995403" i="2"/>
  <c r="E995404" i="2"/>
  <c r="E995405" i="2"/>
  <c r="E995406" i="2"/>
  <c r="E995407" i="2"/>
  <c r="E995408" i="2"/>
  <c r="E995409" i="2"/>
  <c r="E995410" i="2"/>
  <c r="E995411" i="2"/>
  <c r="E995412" i="2"/>
  <c r="E995413" i="2"/>
  <c r="E995414" i="2"/>
  <c r="E995415" i="2"/>
  <c r="E995416" i="2"/>
  <c r="E995417" i="2"/>
  <c r="E995418" i="2"/>
  <c r="E995419" i="2"/>
  <c r="E995420" i="2"/>
  <c r="E995421" i="2"/>
  <c r="E995422" i="2"/>
  <c r="E995423" i="2"/>
  <c r="E995424" i="2"/>
  <c r="E995425" i="2"/>
  <c r="E995426" i="2"/>
  <c r="E995427" i="2"/>
  <c r="E995428" i="2"/>
  <c r="E995429" i="2"/>
  <c r="E995430" i="2"/>
  <c r="E995431" i="2"/>
  <c r="E995432" i="2"/>
  <c r="E995433" i="2"/>
  <c r="E995434" i="2"/>
  <c r="E995435" i="2"/>
  <c r="E995436" i="2"/>
  <c r="E995437" i="2"/>
  <c r="E995438" i="2"/>
  <c r="E995439" i="2"/>
  <c r="E995440" i="2"/>
  <c r="E995441" i="2"/>
  <c r="E995442" i="2"/>
  <c r="E995443" i="2"/>
  <c r="E995444" i="2"/>
  <c r="E995445" i="2"/>
  <c r="E995446" i="2"/>
  <c r="E995447" i="2"/>
  <c r="E995448" i="2"/>
  <c r="E995449" i="2"/>
  <c r="E995450" i="2"/>
  <c r="E995451" i="2"/>
  <c r="E995452" i="2"/>
  <c r="E995453" i="2"/>
  <c r="E995454" i="2"/>
  <c r="E995455" i="2"/>
  <c r="E995456" i="2"/>
  <c r="E995457" i="2"/>
  <c r="E995458" i="2"/>
  <c r="E995459" i="2"/>
  <c r="E995460" i="2"/>
  <c r="E995461" i="2"/>
  <c r="E995462" i="2"/>
  <c r="E995463" i="2"/>
  <c r="E995464" i="2"/>
  <c r="E995465" i="2"/>
  <c r="E995466" i="2"/>
  <c r="E995467" i="2"/>
  <c r="E995468" i="2"/>
  <c r="E995469" i="2"/>
  <c r="E995470" i="2"/>
  <c r="E995471" i="2"/>
  <c r="E995472" i="2"/>
  <c r="E995473" i="2"/>
  <c r="E995474" i="2"/>
  <c r="E995475" i="2"/>
  <c r="E995476" i="2"/>
  <c r="E995477" i="2"/>
  <c r="E995478" i="2"/>
  <c r="E995479" i="2"/>
  <c r="E995480" i="2"/>
  <c r="E995481" i="2"/>
  <c r="E995482" i="2"/>
  <c r="E995483" i="2"/>
  <c r="E995484" i="2"/>
  <c r="E995485" i="2"/>
  <c r="E995486" i="2"/>
  <c r="E995487" i="2"/>
  <c r="E995488" i="2"/>
  <c r="E995489" i="2"/>
  <c r="E995490" i="2"/>
  <c r="E995491" i="2"/>
  <c r="E995492" i="2"/>
  <c r="E995493" i="2"/>
  <c r="E995494" i="2"/>
  <c r="E995495" i="2"/>
  <c r="E995496" i="2"/>
  <c r="E995497" i="2"/>
  <c r="E995498" i="2"/>
  <c r="E995499" i="2"/>
  <c r="E995500" i="2"/>
  <c r="E995501" i="2"/>
  <c r="E995502" i="2"/>
  <c r="E995503" i="2"/>
  <c r="E995504" i="2"/>
  <c r="E995505" i="2"/>
  <c r="E995506" i="2"/>
  <c r="E995507" i="2"/>
  <c r="E995508" i="2"/>
  <c r="E995509" i="2"/>
  <c r="E995510" i="2"/>
  <c r="E995511" i="2"/>
  <c r="E995512" i="2"/>
  <c r="E995513" i="2"/>
  <c r="E995514" i="2"/>
  <c r="E995515" i="2"/>
  <c r="E995516" i="2"/>
  <c r="E995517" i="2"/>
  <c r="E995518" i="2"/>
  <c r="E995519" i="2"/>
  <c r="E995520" i="2"/>
  <c r="E995521" i="2"/>
  <c r="E995522" i="2"/>
  <c r="E995523" i="2"/>
  <c r="E995524" i="2"/>
  <c r="E995525" i="2"/>
  <c r="E995526" i="2"/>
  <c r="E995527" i="2"/>
  <c r="E995528" i="2"/>
  <c r="E995529" i="2"/>
  <c r="E995530" i="2"/>
  <c r="E995531" i="2"/>
  <c r="E995532" i="2"/>
  <c r="E995533" i="2"/>
  <c r="E995534" i="2"/>
  <c r="E995535" i="2"/>
  <c r="E995536" i="2"/>
  <c r="E995537" i="2"/>
  <c r="E995538" i="2"/>
  <c r="E995539" i="2"/>
  <c r="E995540" i="2"/>
  <c r="E995541" i="2"/>
  <c r="E995542" i="2"/>
  <c r="E995543" i="2"/>
  <c r="E995544" i="2"/>
  <c r="E995545" i="2"/>
  <c r="E995546" i="2"/>
  <c r="E995547" i="2"/>
  <c r="E995548" i="2"/>
  <c r="E995549" i="2"/>
  <c r="E995550" i="2"/>
  <c r="E995551" i="2"/>
  <c r="E995552" i="2"/>
  <c r="E995553" i="2"/>
  <c r="E995554" i="2"/>
  <c r="E995555" i="2"/>
  <c r="E995556" i="2"/>
  <c r="E995557" i="2"/>
  <c r="E995558" i="2"/>
  <c r="E995559" i="2"/>
  <c r="E995560" i="2"/>
  <c r="E995561" i="2"/>
  <c r="E995562" i="2"/>
  <c r="E995563" i="2"/>
  <c r="E995564" i="2"/>
  <c r="E995565" i="2"/>
  <c r="E995566" i="2"/>
  <c r="E995567" i="2"/>
  <c r="E995568" i="2"/>
  <c r="E995569" i="2"/>
  <c r="E995570" i="2"/>
  <c r="E995571" i="2"/>
  <c r="E995572" i="2"/>
  <c r="E995573" i="2"/>
  <c r="E995574" i="2"/>
  <c r="E995575" i="2"/>
  <c r="E995576" i="2"/>
  <c r="E995577" i="2"/>
  <c r="E995578" i="2"/>
  <c r="E995579" i="2"/>
  <c r="E995580" i="2"/>
  <c r="E995581" i="2"/>
  <c r="E995582" i="2"/>
  <c r="E995583" i="2"/>
  <c r="E995584" i="2"/>
  <c r="E995585" i="2"/>
  <c r="E995586" i="2"/>
  <c r="E995587" i="2"/>
  <c r="E995588" i="2"/>
  <c r="E995589" i="2"/>
  <c r="E995590" i="2"/>
  <c r="E995591" i="2"/>
  <c r="E995592" i="2"/>
  <c r="E995593" i="2"/>
  <c r="E995594" i="2"/>
  <c r="E995595" i="2"/>
  <c r="E995596" i="2"/>
  <c r="E995597" i="2"/>
  <c r="E995598" i="2"/>
  <c r="E995599" i="2"/>
  <c r="E995600" i="2"/>
  <c r="E995601" i="2"/>
  <c r="E995602" i="2"/>
  <c r="E995603" i="2"/>
  <c r="E995604" i="2"/>
  <c r="E995605" i="2"/>
  <c r="E995606" i="2"/>
  <c r="E995607" i="2"/>
  <c r="E995608" i="2"/>
  <c r="E995609" i="2"/>
  <c r="E995610" i="2"/>
  <c r="E995611" i="2"/>
  <c r="E995612" i="2"/>
  <c r="E995613" i="2"/>
  <c r="E995614" i="2"/>
  <c r="E995615" i="2"/>
  <c r="E995616" i="2"/>
  <c r="E995617" i="2"/>
  <c r="E995618" i="2"/>
  <c r="E995619" i="2"/>
  <c r="E995620" i="2"/>
  <c r="E995621" i="2"/>
  <c r="E995622" i="2"/>
  <c r="E995623" i="2"/>
  <c r="E995624" i="2"/>
  <c r="E995625" i="2"/>
  <c r="E995626" i="2"/>
  <c r="E995627" i="2"/>
  <c r="E995628" i="2"/>
  <c r="E995629" i="2"/>
  <c r="E995630" i="2"/>
  <c r="E995631" i="2"/>
  <c r="E995632" i="2"/>
  <c r="E995633" i="2"/>
  <c r="E995634" i="2"/>
  <c r="E995635" i="2"/>
  <c r="E995636" i="2"/>
  <c r="E995637" i="2"/>
  <c r="E995638" i="2"/>
  <c r="E995639" i="2"/>
  <c r="E995640" i="2"/>
  <c r="E995641" i="2"/>
  <c r="E995642" i="2"/>
  <c r="E995643" i="2"/>
  <c r="E995644" i="2"/>
  <c r="E995645" i="2"/>
  <c r="E995646" i="2"/>
  <c r="E995647" i="2"/>
  <c r="E995648" i="2"/>
  <c r="E995649" i="2"/>
  <c r="E995650" i="2"/>
  <c r="E995651" i="2"/>
  <c r="E995652" i="2"/>
  <c r="E995653" i="2"/>
  <c r="E995654" i="2"/>
  <c r="E995655" i="2"/>
  <c r="E995656" i="2"/>
  <c r="E995657" i="2"/>
  <c r="E995658" i="2"/>
  <c r="E995659" i="2"/>
  <c r="E995660" i="2"/>
  <c r="E995661" i="2"/>
  <c r="E995662" i="2"/>
  <c r="E995663" i="2"/>
  <c r="E995664" i="2"/>
  <c r="E995665" i="2"/>
  <c r="E995666" i="2"/>
  <c r="E995667" i="2"/>
  <c r="E995668" i="2"/>
  <c r="E995669" i="2"/>
  <c r="E995670" i="2"/>
  <c r="E995671" i="2"/>
  <c r="E995672" i="2"/>
  <c r="E995673" i="2"/>
  <c r="E995674" i="2"/>
  <c r="E995675" i="2"/>
  <c r="E995676" i="2"/>
  <c r="E995677" i="2"/>
  <c r="E995678" i="2"/>
  <c r="E995679" i="2"/>
  <c r="E995680" i="2"/>
  <c r="E995681" i="2"/>
  <c r="E995682" i="2"/>
  <c r="E995683" i="2"/>
  <c r="E995684" i="2"/>
  <c r="E995685" i="2"/>
  <c r="E995686" i="2"/>
  <c r="E995687" i="2"/>
  <c r="E995688" i="2"/>
  <c r="E995689" i="2"/>
  <c r="E995690" i="2"/>
  <c r="E995691" i="2"/>
  <c r="E995692" i="2"/>
  <c r="E995693" i="2"/>
  <c r="E995694" i="2"/>
  <c r="E995695" i="2"/>
  <c r="E995696" i="2"/>
  <c r="E995697" i="2"/>
  <c r="E995698" i="2"/>
  <c r="E995699" i="2"/>
  <c r="E995700" i="2"/>
  <c r="E995701" i="2"/>
  <c r="E995702" i="2"/>
  <c r="E995703" i="2"/>
  <c r="E995704" i="2"/>
  <c r="E995705" i="2"/>
  <c r="E995706" i="2"/>
  <c r="E995707" i="2"/>
  <c r="E995708" i="2"/>
  <c r="E995709" i="2"/>
  <c r="E995710" i="2"/>
  <c r="E995711" i="2"/>
  <c r="E995712" i="2"/>
  <c r="E995713" i="2"/>
  <c r="E995714" i="2"/>
  <c r="E995715" i="2"/>
  <c r="E995716" i="2"/>
  <c r="E995717" i="2"/>
  <c r="E995718" i="2"/>
  <c r="E995719" i="2"/>
  <c r="E995720" i="2"/>
  <c r="E995721" i="2"/>
  <c r="E995722" i="2"/>
  <c r="E995723" i="2"/>
  <c r="E995724" i="2"/>
  <c r="E995725" i="2"/>
  <c r="E995726" i="2"/>
  <c r="E995727" i="2"/>
  <c r="E995728" i="2"/>
  <c r="E995729" i="2"/>
  <c r="E995730" i="2"/>
  <c r="E995731" i="2"/>
  <c r="E995732" i="2"/>
  <c r="E995733" i="2"/>
  <c r="E995734" i="2"/>
  <c r="E995735" i="2"/>
  <c r="E995736" i="2"/>
  <c r="E995737" i="2"/>
  <c r="E995738" i="2"/>
  <c r="E995739" i="2"/>
  <c r="E995740" i="2"/>
  <c r="E995741" i="2"/>
  <c r="E995742" i="2"/>
  <c r="E995743" i="2"/>
  <c r="E995744" i="2"/>
  <c r="E995745" i="2"/>
  <c r="E995746" i="2"/>
  <c r="E995747" i="2"/>
  <c r="E995748" i="2"/>
  <c r="E995749" i="2"/>
  <c r="E995750" i="2"/>
  <c r="E995751" i="2"/>
  <c r="E995752" i="2"/>
  <c r="E995753" i="2"/>
  <c r="E995754" i="2"/>
  <c r="E995755" i="2"/>
  <c r="E995756" i="2"/>
  <c r="E995757" i="2"/>
  <c r="E995758" i="2"/>
  <c r="E995759" i="2"/>
  <c r="E995760" i="2"/>
  <c r="E995761" i="2"/>
  <c r="E995762" i="2"/>
  <c r="E995763" i="2"/>
  <c r="E995764" i="2"/>
  <c r="E995765" i="2"/>
  <c r="E995766" i="2"/>
  <c r="E995767" i="2"/>
  <c r="E995768" i="2"/>
  <c r="E995769" i="2"/>
  <c r="E995770" i="2"/>
  <c r="E995771" i="2"/>
  <c r="E995772" i="2"/>
  <c r="E995773" i="2"/>
  <c r="E995774" i="2"/>
  <c r="E995775" i="2"/>
  <c r="E995776" i="2"/>
  <c r="E995777" i="2"/>
  <c r="E995778" i="2"/>
  <c r="E995779" i="2"/>
  <c r="E995780" i="2"/>
  <c r="E995781" i="2"/>
  <c r="E995782" i="2"/>
  <c r="E995783" i="2"/>
  <c r="E995784" i="2"/>
  <c r="E995785" i="2"/>
  <c r="E995786" i="2"/>
  <c r="E995787" i="2"/>
  <c r="E995788" i="2"/>
  <c r="E995789" i="2"/>
  <c r="E995790" i="2"/>
  <c r="E995791" i="2"/>
  <c r="E995792" i="2"/>
  <c r="E995793" i="2"/>
  <c r="E995794" i="2"/>
  <c r="E995795" i="2"/>
  <c r="E995796" i="2"/>
  <c r="E995797" i="2"/>
  <c r="E995798" i="2"/>
  <c r="E995799" i="2"/>
  <c r="E995800" i="2"/>
  <c r="E995801" i="2"/>
  <c r="E995802" i="2"/>
  <c r="E995803" i="2"/>
  <c r="E995804" i="2"/>
  <c r="E995805" i="2"/>
  <c r="E995806" i="2"/>
  <c r="E995807" i="2"/>
  <c r="E995808" i="2"/>
  <c r="E995809" i="2"/>
  <c r="E995810" i="2"/>
  <c r="E995811" i="2"/>
  <c r="E995812" i="2"/>
  <c r="E995813" i="2"/>
  <c r="E995814" i="2"/>
  <c r="E995815" i="2"/>
  <c r="E995816" i="2"/>
  <c r="E995817" i="2"/>
  <c r="E995818" i="2"/>
  <c r="E995819" i="2"/>
  <c r="E995820" i="2"/>
  <c r="E995821" i="2"/>
  <c r="E995822" i="2"/>
  <c r="E995823" i="2"/>
  <c r="E995824" i="2"/>
  <c r="E995825" i="2"/>
  <c r="E995826" i="2"/>
  <c r="E995827" i="2"/>
  <c r="E995828" i="2"/>
  <c r="E995829" i="2"/>
  <c r="E995830" i="2"/>
  <c r="E995831" i="2"/>
  <c r="E995832" i="2"/>
  <c r="E995833" i="2"/>
  <c r="E995834" i="2"/>
  <c r="E995835" i="2"/>
  <c r="E995836" i="2"/>
  <c r="E995837" i="2"/>
  <c r="E995838" i="2"/>
  <c r="E995839" i="2"/>
  <c r="E995840" i="2"/>
  <c r="E995841" i="2"/>
  <c r="E995842" i="2"/>
  <c r="E995843" i="2"/>
  <c r="E995844" i="2"/>
  <c r="E995845" i="2"/>
  <c r="E995846" i="2"/>
  <c r="E995847" i="2"/>
  <c r="E995848" i="2"/>
  <c r="E995849" i="2"/>
  <c r="E995850" i="2"/>
  <c r="E995851" i="2"/>
  <c r="E995852" i="2"/>
  <c r="E995853" i="2"/>
  <c r="E995854" i="2"/>
  <c r="E995855" i="2"/>
  <c r="E995856" i="2"/>
  <c r="E995857" i="2"/>
  <c r="E995858" i="2"/>
  <c r="E995859" i="2"/>
  <c r="E995860" i="2"/>
  <c r="E995861" i="2"/>
  <c r="E995862" i="2"/>
  <c r="E995863" i="2"/>
  <c r="E995864" i="2"/>
  <c r="E995865" i="2"/>
  <c r="E995866" i="2"/>
  <c r="E995867" i="2"/>
  <c r="E995868" i="2"/>
  <c r="E995869" i="2"/>
  <c r="E995870" i="2"/>
  <c r="E995871" i="2"/>
  <c r="E995872" i="2"/>
  <c r="E995873" i="2"/>
  <c r="E995874" i="2"/>
  <c r="E995875" i="2"/>
  <c r="E995876" i="2"/>
  <c r="E995877" i="2"/>
  <c r="E995878" i="2"/>
  <c r="E995879" i="2"/>
  <c r="E995880" i="2"/>
  <c r="E995881" i="2"/>
  <c r="E995882" i="2"/>
  <c r="E995883" i="2"/>
  <c r="E995884" i="2"/>
  <c r="E995885" i="2"/>
  <c r="E995886" i="2"/>
  <c r="E995887" i="2"/>
  <c r="E995888" i="2"/>
  <c r="E995889" i="2"/>
  <c r="E995890" i="2"/>
  <c r="E995891" i="2"/>
  <c r="E995892" i="2"/>
  <c r="E995893" i="2"/>
  <c r="E995894" i="2"/>
  <c r="E995895" i="2"/>
  <c r="E995896" i="2"/>
  <c r="E995897" i="2"/>
  <c r="E995898" i="2"/>
  <c r="E995899" i="2"/>
  <c r="E995900" i="2"/>
  <c r="E995901" i="2"/>
  <c r="E995902" i="2"/>
  <c r="E995903" i="2"/>
  <c r="E995904" i="2"/>
  <c r="E995905" i="2"/>
  <c r="E995906" i="2"/>
  <c r="E995907" i="2"/>
  <c r="E995908" i="2"/>
  <c r="E995909" i="2"/>
  <c r="E995910" i="2"/>
  <c r="E995911" i="2"/>
  <c r="E995912" i="2"/>
  <c r="E995913" i="2"/>
  <c r="E995914" i="2"/>
  <c r="E995915" i="2"/>
  <c r="E995916" i="2"/>
  <c r="E995917" i="2"/>
  <c r="E995918" i="2"/>
  <c r="E995919" i="2"/>
  <c r="E995920" i="2"/>
  <c r="E995921" i="2"/>
  <c r="E995922" i="2"/>
  <c r="E995923" i="2"/>
  <c r="E995924" i="2"/>
  <c r="E995925" i="2"/>
  <c r="E995926" i="2"/>
  <c r="E995927" i="2"/>
  <c r="E995928" i="2"/>
  <c r="E995929" i="2"/>
  <c r="E995930" i="2"/>
  <c r="E995931" i="2"/>
  <c r="E995932" i="2"/>
  <c r="E995933" i="2"/>
  <c r="E995934" i="2"/>
  <c r="E995935" i="2"/>
  <c r="E995936" i="2"/>
  <c r="E995937" i="2"/>
  <c r="E995938" i="2"/>
  <c r="E995939" i="2"/>
  <c r="E995940" i="2"/>
  <c r="E995941" i="2"/>
  <c r="E995942" i="2"/>
  <c r="E995943" i="2"/>
  <c r="E995944" i="2"/>
  <c r="E995945" i="2"/>
  <c r="E995946" i="2"/>
  <c r="E995947" i="2"/>
  <c r="E995948" i="2"/>
  <c r="E995949" i="2"/>
  <c r="E995950" i="2"/>
  <c r="E995951" i="2"/>
  <c r="E995952" i="2"/>
  <c r="E995953" i="2"/>
  <c r="E995954" i="2"/>
  <c r="E995955" i="2"/>
  <c r="E995956" i="2"/>
  <c r="E995957" i="2"/>
  <c r="E995958" i="2"/>
  <c r="E995959" i="2"/>
  <c r="E995960" i="2"/>
  <c r="E995961" i="2"/>
  <c r="E995962" i="2"/>
  <c r="E995963" i="2"/>
  <c r="E995964" i="2"/>
  <c r="E995965" i="2"/>
  <c r="E995966" i="2"/>
  <c r="E995967" i="2"/>
  <c r="E995968" i="2"/>
  <c r="E995969" i="2"/>
  <c r="E995970" i="2"/>
  <c r="E995971" i="2"/>
  <c r="E995972" i="2"/>
  <c r="E995973" i="2"/>
  <c r="E995974" i="2"/>
  <c r="E995975" i="2"/>
  <c r="E995976" i="2"/>
  <c r="E995977" i="2"/>
  <c r="E995978" i="2"/>
  <c r="E995979" i="2"/>
  <c r="E995980" i="2"/>
  <c r="E995981" i="2"/>
  <c r="E995982" i="2"/>
  <c r="E995983" i="2"/>
  <c r="E995984" i="2"/>
  <c r="E995985" i="2"/>
  <c r="E995986" i="2"/>
  <c r="E995987" i="2"/>
  <c r="E995988" i="2"/>
  <c r="E995989" i="2"/>
  <c r="E995990" i="2"/>
  <c r="E995991" i="2"/>
  <c r="E995992" i="2"/>
  <c r="E995993" i="2"/>
  <c r="E995994" i="2"/>
  <c r="E995995" i="2"/>
  <c r="E995996" i="2"/>
  <c r="E995997" i="2"/>
  <c r="E995998" i="2"/>
  <c r="E995999" i="2"/>
  <c r="E996000" i="2"/>
  <c r="E996001" i="2"/>
  <c r="E996002" i="2"/>
  <c r="E996003" i="2"/>
  <c r="E996004" i="2"/>
  <c r="E996005" i="2"/>
  <c r="E996006" i="2"/>
  <c r="E996007" i="2"/>
  <c r="E996008" i="2"/>
  <c r="E996009" i="2"/>
  <c r="E996010" i="2"/>
  <c r="E996011" i="2"/>
  <c r="E996012" i="2"/>
  <c r="E996013" i="2"/>
  <c r="E996014" i="2"/>
  <c r="E996015" i="2"/>
  <c r="E996016" i="2"/>
  <c r="E996017" i="2"/>
  <c r="E996018" i="2"/>
  <c r="E996019" i="2"/>
  <c r="E996020" i="2"/>
  <c r="E996021" i="2"/>
  <c r="E996022" i="2"/>
  <c r="E996023" i="2"/>
  <c r="E996024" i="2"/>
  <c r="E996025" i="2"/>
  <c r="E996026" i="2"/>
  <c r="E996027" i="2"/>
  <c r="E996028" i="2"/>
  <c r="E996029" i="2"/>
  <c r="E996030" i="2"/>
  <c r="E996031" i="2"/>
  <c r="E996032" i="2"/>
  <c r="E996033" i="2"/>
  <c r="E996034" i="2"/>
  <c r="E996035" i="2"/>
  <c r="E996036" i="2"/>
  <c r="E996037" i="2"/>
  <c r="E996038" i="2"/>
  <c r="E996039" i="2"/>
  <c r="E996040" i="2"/>
  <c r="E996041" i="2"/>
  <c r="E996042" i="2"/>
  <c r="E996043" i="2"/>
  <c r="E996044" i="2"/>
  <c r="E996045" i="2"/>
  <c r="E996046" i="2"/>
  <c r="E996047" i="2"/>
  <c r="E996048" i="2"/>
  <c r="E996049" i="2"/>
  <c r="E996050" i="2"/>
  <c r="E996051" i="2"/>
  <c r="E996052" i="2"/>
  <c r="E996053" i="2"/>
  <c r="E996054" i="2"/>
  <c r="E996055" i="2"/>
  <c r="E996056" i="2"/>
  <c r="E996057" i="2"/>
  <c r="E996058" i="2"/>
  <c r="E996059" i="2"/>
  <c r="E996060" i="2"/>
  <c r="E996061" i="2"/>
  <c r="E996062" i="2"/>
  <c r="E996063" i="2"/>
  <c r="E996064" i="2"/>
  <c r="E996065" i="2"/>
  <c r="E996066" i="2"/>
  <c r="E996067" i="2"/>
  <c r="E996068" i="2"/>
  <c r="E996069" i="2"/>
  <c r="E996070" i="2"/>
  <c r="E996071" i="2"/>
  <c r="E996072" i="2"/>
  <c r="E996073" i="2"/>
  <c r="E996074" i="2"/>
  <c r="E996075" i="2"/>
  <c r="E996076" i="2"/>
  <c r="E996077" i="2"/>
  <c r="E996078" i="2"/>
  <c r="E996079" i="2"/>
  <c r="E996080" i="2"/>
  <c r="E996081" i="2"/>
  <c r="E996082" i="2"/>
  <c r="E996083" i="2"/>
  <c r="E996084" i="2"/>
  <c r="E996085" i="2"/>
  <c r="E996086" i="2"/>
  <c r="E996087" i="2"/>
  <c r="E996088" i="2"/>
  <c r="E996089" i="2"/>
  <c r="E996090" i="2"/>
  <c r="E996091" i="2"/>
  <c r="E996092" i="2"/>
  <c r="E996093" i="2"/>
  <c r="E996094" i="2"/>
  <c r="E996095" i="2"/>
  <c r="E996096" i="2"/>
  <c r="E996097" i="2"/>
  <c r="E996098" i="2"/>
  <c r="E996099" i="2"/>
  <c r="E996100" i="2"/>
  <c r="E996101" i="2"/>
  <c r="E996102" i="2"/>
  <c r="E996103" i="2"/>
  <c r="E996104" i="2"/>
  <c r="E996105" i="2"/>
  <c r="E996106" i="2"/>
  <c r="E996107" i="2"/>
  <c r="E996108" i="2"/>
  <c r="E996109" i="2"/>
  <c r="E996110" i="2"/>
  <c r="E996111" i="2"/>
  <c r="E996112" i="2"/>
  <c r="E996113" i="2"/>
  <c r="E996114" i="2"/>
  <c r="E996115" i="2"/>
  <c r="E996116" i="2"/>
  <c r="E996117" i="2"/>
  <c r="E996118" i="2"/>
  <c r="E996119" i="2"/>
  <c r="E996120" i="2"/>
  <c r="E996121" i="2"/>
  <c r="E996122" i="2"/>
  <c r="E996123" i="2"/>
  <c r="E996124" i="2"/>
  <c r="E996125" i="2"/>
  <c r="E996126" i="2"/>
  <c r="E996127" i="2"/>
  <c r="E996128" i="2"/>
  <c r="E996129" i="2"/>
  <c r="E996130" i="2"/>
  <c r="E996131" i="2"/>
  <c r="E996132" i="2"/>
  <c r="E996133" i="2"/>
  <c r="E996134" i="2"/>
  <c r="E996135" i="2"/>
  <c r="E996136" i="2"/>
  <c r="E996137" i="2"/>
  <c r="E996138" i="2"/>
  <c r="E996139" i="2"/>
  <c r="E996140" i="2"/>
  <c r="E996141" i="2"/>
  <c r="E996142" i="2"/>
  <c r="E996143" i="2"/>
  <c r="E996144" i="2"/>
  <c r="E996145" i="2"/>
  <c r="E996146" i="2"/>
  <c r="E996147" i="2"/>
  <c r="E996148" i="2"/>
  <c r="E996149" i="2"/>
  <c r="E996150" i="2"/>
  <c r="E996151" i="2"/>
  <c r="E996152" i="2"/>
  <c r="E996153" i="2"/>
  <c r="E996154" i="2"/>
  <c r="E996155" i="2"/>
  <c r="E996156" i="2"/>
  <c r="E996157" i="2"/>
  <c r="E996158" i="2"/>
  <c r="E996159" i="2"/>
  <c r="E996160" i="2"/>
  <c r="E996161" i="2"/>
  <c r="E996162" i="2"/>
  <c r="E996163" i="2"/>
  <c r="E996164" i="2"/>
  <c r="E996165" i="2"/>
  <c r="E996166" i="2"/>
  <c r="E996167" i="2"/>
  <c r="E996168" i="2"/>
  <c r="E996169" i="2"/>
  <c r="E996170" i="2"/>
  <c r="E996171" i="2"/>
  <c r="E996172" i="2"/>
  <c r="E996173" i="2"/>
  <c r="E996174" i="2"/>
  <c r="E996175" i="2"/>
  <c r="E996176" i="2"/>
  <c r="E996177" i="2"/>
  <c r="E996178" i="2"/>
  <c r="E996179" i="2"/>
  <c r="E996180" i="2"/>
  <c r="E996181" i="2"/>
  <c r="E996182" i="2"/>
  <c r="E996183" i="2"/>
  <c r="E996184" i="2"/>
  <c r="E996185" i="2"/>
  <c r="E996186" i="2"/>
  <c r="E996187" i="2"/>
  <c r="E996188" i="2"/>
  <c r="E996189" i="2"/>
  <c r="E996190" i="2"/>
  <c r="E996191" i="2"/>
  <c r="E996192" i="2"/>
  <c r="E996193" i="2"/>
  <c r="E996194" i="2"/>
  <c r="E996195" i="2"/>
  <c r="E996196" i="2"/>
  <c r="E996197" i="2"/>
  <c r="E996198" i="2"/>
  <c r="E996199" i="2"/>
  <c r="E996200" i="2"/>
  <c r="E996201" i="2"/>
  <c r="E996202" i="2"/>
  <c r="E996203" i="2"/>
  <c r="E996204" i="2"/>
  <c r="E996205" i="2"/>
  <c r="E996206" i="2"/>
  <c r="E996207" i="2"/>
  <c r="E996208" i="2"/>
  <c r="E996209" i="2"/>
  <c r="E996210" i="2"/>
  <c r="E996211" i="2"/>
  <c r="E996212" i="2"/>
  <c r="E996213" i="2"/>
  <c r="E996214" i="2"/>
  <c r="E996215" i="2"/>
  <c r="E996216" i="2"/>
  <c r="E996217" i="2"/>
  <c r="E996218" i="2"/>
  <c r="E996219" i="2"/>
  <c r="E996220" i="2"/>
  <c r="E996221" i="2"/>
  <c r="E996222" i="2"/>
  <c r="E996223" i="2"/>
  <c r="E996224" i="2"/>
  <c r="E996225" i="2"/>
  <c r="E996226" i="2"/>
  <c r="E996227" i="2"/>
  <c r="E996228" i="2"/>
  <c r="E996229" i="2"/>
  <c r="E996230" i="2"/>
  <c r="E996231" i="2"/>
  <c r="E996232" i="2"/>
  <c r="E996233" i="2"/>
  <c r="E996234" i="2"/>
  <c r="E996235" i="2"/>
  <c r="E996236" i="2"/>
  <c r="E996237" i="2"/>
  <c r="E996238" i="2"/>
  <c r="E996239" i="2"/>
  <c r="E996240" i="2"/>
  <c r="E996241" i="2"/>
  <c r="E996242" i="2"/>
  <c r="E996243" i="2"/>
  <c r="E996244" i="2"/>
  <c r="E996245" i="2"/>
  <c r="E996246" i="2"/>
  <c r="E996247" i="2"/>
  <c r="E996248" i="2"/>
  <c r="E996249" i="2"/>
  <c r="E996250" i="2"/>
  <c r="E996251" i="2"/>
  <c r="E996252" i="2"/>
  <c r="E996253" i="2"/>
  <c r="E996254" i="2"/>
  <c r="E996255" i="2"/>
  <c r="E996256" i="2"/>
  <c r="E996257" i="2"/>
  <c r="E996258" i="2"/>
  <c r="E996259" i="2"/>
  <c r="E996260" i="2"/>
  <c r="E996261" i="2"/>
  <c r="E996262" i="2"/>
  <c r="E996263" i="2"/>
  <c r="E996264" i="2"/>
  <c r="E996265" i="2"/>
  <c r="E996266" i="2"/>
  <c r="E996267" i="2"/>
  <c r="E996268" i="2"/>
  <c r="E996269" i="2"/>
  <c r="E996270" i="2"/>
  <c r="E996271" i="2"/>
  <c r="E996272" i="2"/>
  <c r="E996273" i="2"/>
  <c r="E996274" i="2"/>
  <c r="E996275" i="2"/>
  <c r="E996276" i="2"/>
  <c r="E996277" i="2"/>
  <c r="E996278" i="2"/>
  <c r="E996279" i="2"/>
  <c r="E996280" i="2"/>
  <c r="E996281" i="2"/>
  <c r="E996282" i="2"/>
  <c r="E996283" i="2"/>
  <c r="E996284" i="2"/>
  <c r="E996285" i="2"/>
  <c r="E996286" i="2"/>
  <c r="E996287" i="2"/>
  <c r="E996288" i="2"/>
  <c r="E996289" i="2"/>
  <c r="E996290" i="2"/>
  <c r="E996291" i="2"/>
  <c r="E996292" i="2"/>
  <c r="E996293" i="2"/>
  <c r="E996294" i="2"/>
  <c r="E996295" i="2"/>
  <c r="E996296" i="2"/>
  <c r="E996297" i="2"/>
  <c r="E996298" i="2"/>
  <c r="E996299" i="2"/>
  <c r="E996300" i="2"/>
  <c r="E996301" i="2"/>
  <c r="E996302" i="2"/>
  <c r="E996303" i="2"/>
  <c r="E996304" i="2"/>
  <c r="E996305" i="2"/>
  <c r="E996306" i="2"/>
  <c r="E996307" i="2"/>
  <c r="E996308" i="2"/>
  <c r="E996309" i="2"/>
  <c r="E996310" i="2"/>
  <c r="E996311" i="2"/>
  <c r="E996312" i="2"/>
  <c r="E996313" i="2"/>
  <c r="E996314" i="2"/>
  <c r="E996315" i="2"/>
  <c r="E996316" i="2"/>
  <c r="E996317" i="2"/>
  <c r="E996318" i="2"/>
  <c r="E996319" i="2"/>
  <c r="E996320" i="2"/>
  <c r="E996321" i="2"/>
  <c r="E996322" i="2"/>
  <c r="E996323" i="2"/>
  <c r="E996324" i="2"/>
  <c r="E996325" i="2"/>
  <c r="E996326" i="2"/>
  <c r="E996327" i="2"/>
  <c r="E996328" i="2"/>
  <c r="E996329" i="2"/>
  <c r="E996330" i="2"/>
  <c r="E996331" i="2"/>
  <c r="E996332" i="2"/>
  <c r="E996333" i="2"/>
  <c r="E996334" i="2"/>
  <c r="E996335" i="2"/>
  <c r="E996336" i="2"/>
  <c r="E996337" i="2"/>
  <c r="E996338" i="2"/>
  <c r="E996339" i="2"/>
  <c r="E996340" i="2"/>
  <c r="E996341" i="2"/>
  <c r="E996342" i="2"/>
  <c r="E996343" i="2"/>
  <c r="E996344" i="2"/>
  <c r="E996345" i="2"/>
  <c r="E996346" i="2"/>
  <c r="E996347" i="2"/>
  <c r="E996348" i="2"/>
  <c r="E996349" i="2"/>
  <c r="E996350" i="2"/>
  <c r="E996351" i="2"/>
  <c r="E996352" i="2"/>
  <c r="E996353" i="2"/>
  <c r="E996354" i="2"/>
  <c r="E996355" i="2"/>
  <c r="E996356" i="2"/>
  <c r="E996357" i="2"/>
  <c r="E996358" i="2"/>
  <c r="E996359" i="2"/>
  <c r="E996360" i="2"/>
  <c r="E996361" i="2"/>
  <c r="E996362" i="2"/>
  <c r="E996363" i="2"/>
  <c r="E996364" i="2"/>
  <c r="E996365" i="2"/>
  <c r="E996366" i="2"/>
  <c r="E996367" i="2"/>
  <c r="E996368" i="2"/>
  <c r="E996369" i="2"/>
  <c r="E996370" i="2"/>
  <c r="E996371" i="2"/>
  <c r="E996372" i="2"/>
  <c r="E996373" i="2"/>
  <c r="E996374" i="2"/>
  <c r="E996375" i="2"/>
  <c r="E996376" i="2"/>
  <c r="E996377" i="2"/>
  <c r="E996378" i="2"/>
  <c r="E996379" i="2"/>
  <c r="E996380" i="2"/>
  <c r="E996381" i="2"/>
  <c r="E996382" i="2"/>
  <c r="E996383" i="2"/>
  <c r="E996384" i="2"/>
  <c r="E996385" i="2"/>
  <c r="E996386" i="2"/>
  <c r="E996387" i="2"/>
  <c r="E996388" i="2"/>
  <c r="E996389" i="2"/>
  <c r="E996390" i="2"/>
  <c r="E996391" i="2"/>
  <c r="E996392" i="2"/>
  <c r="E996393" i="2"/>
  <c r="E996394" i="2"/>
  <c r="E996395" i="2"/>
  <c r="E996396" i="2"/>
  <c r="E996397" i="2"/>
  <c r="E996398" i="2"/>
  <c r="E996399" i="2"/>
  <c r="E996400" i="2"/>
  <c r="E996401" i="2"/>
  <c r="E996402" i="2"/>
  <c r="E996403" i="2"/>
  <c r="E996404" i="2"/>
  <c r="E996405" i="2"/>
  <c r="E996406" i="2"/>
  <c r="E996407" i="2"/>
  <c r="E996408" i="2"/>
  <c r="E996409" i="2"/>
  <c r="E996410" i="2"/>
  <c r="E996411" i="2"/>
  <c r="E996412" i="2"/>
  <c r="E996413" i="2"/>
  <c r="E996414" i="2"/>
  <c r="E996415" i="2"/>
  <c r="E996416" i="2"/>
  <c r="E996417" i="2"/>
  <c r="E996418" i="2"/>
  <c r="E996419" i="2"/>
  <c r="E996420" i="2"/>
  <c r="E996421" i="2"/>
  <c r="E996422" i="2"/>
  <c r="E996423" i="2"/>
  <c r="E996424" i="2"/>
  <c r="E996425" i="2"/>
  <c r="E996426" i="2"/>
  <c r="E996427" i="2"/>
  <c r="E996428" i="2"/>
  <c r="E996429" i="2"/>
  <c r="E996430" i="2"/>
  <c r="E996431" i="2"/>
  <c r="E996432" i="2"/>
  <c r="E996433" i="2"/>
  <c r="E996434" i="2"/>
  <c r="E996435" i="2"/>
  <c r="E996436" i="2"/>
  <c r="E996437" i="2"/>
  <c r="E996438" i="2"/>
  <c r="E996439" i="2"/>
  <c r="E996440" i="2"/>
  <c r="E996441" i="2"/>
  <c r="E996442" i="2"/>
  <c r="E996443" i="2"/>
  <c r="E996444" i="2"/>
  <c r="E996445" i="2"/>
  <c r="E996446" i="2"/>
  <c r="E996447" i="2"/>
  <c r="E996448" i="2"/>
  <c r="E996449" i="2"/>
  <c r="E996450" i="2"/>
  <c r="E996451" i="2"/>
  <c r="E996452" i="2"/>
  <c r="E996453" i="2"/>
  <c r="E996454" i="2"/>
  <c r="E996455" i="2"/>
  <c r="E996456" i="2"/>
  <c r="E996457" i="2"/>
  <c r="E996458" i="2"/>
  <c r="E996459" i="2"/>
  <c r="E996460" i="2"/>
  <c r="E996461" i="2"/>
  <c r="E996462" i="2"/>
  <c r="E996463" i="2"/>
  <c r="E996464" i="2"/>
  <c r="E996465" i="2"/>
  <c r="E996466" i="2"/>
  <c r="E996467" i="2"/>
  <c r="E996468" i="2"/>
  <c r="E996469" i="2"/>
  <c r="E996470" i="2"/>
  <c r="E996471" i="2"/>
  <c r="E996472" i="2"/>
  <c r="E996473" i="2"/>
  <c r="E996474" i="2"/>
  <c r="E996475" i="2"/>
  <c r="E996476" i="2"/>
  <c r="E996477" i="2"/>
  <c r="E996478" i="2"/>
  <c r="E996479" i="2"/>
  <c r="E996480" i="2"/>
  <c r="E996481" i="2"/>
  <c r="E996482" i="2"/>
  <c r="E996483" i="2"/>
  <c r="E996484" i="2"/>
  <c r="E996485" i="2"/>
  <c r="E996486" i="2"/>
  <c r="E996487" i="2"/>
  <c r="E996488" i="2"/>
  <c r="E996489" i="2"/>
  <c r="E996490" i="2"/>
  <c r="E996491" i="2"/>
  <c r="E996492" i="2"/>
  <c r="E996493" i="2"/>
  <c r="E996494" i="2"/>
  <c r="E996495" i="2"/>
  <c r="E996496" i="2"/>
  <c r="E996497" i="2"/>
  <c r="E996498" i="2"/>
  <c r="E996499" i="2"/>
  <c r="E996500" i="2"/>
  <c r="E996501" i="2"/>
  <c r="E996502" i="2"/>
  <c r="E996503" i="2"/>
  <c r="E996504" i="2"/>
  <c r="E996505" i="2"/>
  <c r="E996506" i="2"/>
  <c r="E996507" i="2"/>
  <c r="E996508" i="2"/>
  <c r="E996509" i="2"/>
  <c r="E996510" i="2"/>
  <c r="E996511" i="2"/>
  <c r="E996512" i="2"/>
  <c r="E996513" i="2"/>
  <c r="E996514" i="2"/>
  <c r="E996515" i="2"/>
  <c r="E996516" i="2"/>
  <c r="E996517" i="2"/>
  <c r="E996518" i="2"/>
  <c r="E996519" i="2"/>
  <c r="E996520" i="2"/>
  <c r="E996521" i="2"/>
  <c r="E996522" i="2"/>
  <c r="E996523" i="2"/>
  <c r="E996524" i="2"/>
  <c r="E996525" i="2"/>
  <c r="E996526" i="2"/>
  <c r="E996527" i="2"/>
  <c r="E996528" i="2"/>
  <c r="E996529" i="2"/>
  <c r="E996530" i="2"/>
  <c r="E996531" i="2"/>
  <c r="E996532" i="2"/>
  <c r="E996533" i="2"/>
  <c r="E996534" i="2"/>
  <c r="E996535" i="2"/>
  <c r="E996536" i="2"/>
  <c r="E996537" i="2"/>
  <c r="E996538" i="2"/>
  <c r="E996539" i="2"/>
  <c r="E996540" i="2"/>
  <c r="E996541" i="2"/>
  <c r="E996542" i="2"/>
  <c r="E996543" i="2"/>
  <c r="E996544" i="2"/>
  <c r="E996545" i="2"/>
  <c r="E996546" i="2"/>
  <c r="E996547" i="2"/>
  <c r="E996548" i="2"/>
  <c r="E996549" i="2"/>
  <c r="E996550" i="2"/>
  <c r="E996551" i="2"/>
  <c r="E996552" i="2"/>
  <c r="E996553" i="2"/>
  <c r="E996554" i="2"/>
  <c r="E996555" i="2"/>
  <c r="E996556" i="2"/>
  <c r="E996557" i="2"/>
  <c r="E996558" i="2"/>
  <c r="E996559" i="2"/>
  <c r="E996560" i="2"/>
  <c r="E996561" i="2"/>
  <c r="E996562" i="2"/>
  <c r="E996563" i="2"/>
  <c r="E996564" i="2"/>
  <c r="E996565" i="2"/>
  <c r="E996566" i="2"/>
  <c r="E996567" i="2"/>
  <c r="E996568" i="2"/>
  <c r="E996569" i="2"/>
  <c r="E996570" i="2"/>
  <c r="E996571" i="2"/>
  <c r="E996572" i="2"/>
  <c r="E996573" i="2"/>
  <c r="E996574" i="2"/>
  <c r="E996575" i="2"/>
  <c r="E996576" i="2"/>
  <c r="E996577" i="2"/>
  <c r="E996578" i="2"/>
  <c r="E996579" i="2"/>
  <c r="E996580" i="2"/>
  <c r="E996581" i="2"/>
  <c r="E996582" i="2"/>
  <c r="E996583" i="2"/>
  <c r="E996584" i="2"/>
  <c r="E996585" i="2"/>
  <c r="E996586" i="2"/>
  <c r="E996587" i="2"/>
  <c r="E996588" i="2"/>
  <c r="E996589" i="2"/>
  <c r="E996590" i="2"/>
  <c r="E996591" i="2"/>
  <c r="E996592" i="2"/>
  <c r="E996593" i="2"/>
  <c r="E996594" i="2"/>
  <c r="E996595" i="2"/>
  <c r="E996596" i="2"/>
  <c r="E996597" i="2"/>
  <c r="E996598" i="2"/>
  <c r="E996599" i="2"/>
  <c r="E996600" i="2"/>
  <c r="E996601" i="2"/>
  <c r="E996602" i="2"/>
  <c r="E996603" i="2"/>
  <c r="E996604" i="2"/>
  <c r="E996605" i="2"/>
  <c r="E996606" i="2"/>
  <c r="E996607" i="2"/>
  <c r="E996608" i="2"/>
  <c r="E996609" i="2"/>
  <c r="E996610" i="2"/>
  <c r="E996611" i="2"/>
  <c r="E996612" i="2"/>
  <c r="E996613" i="2"/>
  <c r="E996614" i="2"/>
  <c r="E996615" i="2"/>
  <c r="E996616" i="2"/>
  <c r="E996617" i="2"/>
  <c r="E996618" i="2"/>
  <c r="E996619" i="2"/>
  <c r="E996620" i="2"/>
  <c r="E996621" i="2"/>
  <c r="E996622" i="2"/>
  <c r="E996623" i="2"/>
  <c r="E996624" i="2"/>
  <c r="E996625" i="2"/>
  <c r="E996626" i="2"/>
  <c r="E996627" i="2"/>
  <c r="E996628" i="2"/>
  <c r="E996629" i="2"/>
  <c r="E996630" i="2"/>
  <c r="E996631" i="2"/>
  <c r="E996632" i="2"/>
  <c r="E996633" i="2"/>
  <c r="E996634" i="2"/>
  <c r="E996635" i="2"/>
  <c r="E996636" i="2"/>
  <c r="E996637" i="2"/>
  <c r="E996638" i="2"/>
  <c r="E996639" i="2"/>
  <c r="E996640" i="2"/>
  <c r="E996641" i="2"/>
  <c r="E996642" i="2"/>
  <c r="E996643" i="2"/>
  <c r="E996644" i="2"/>
  <c r="E996645" i="2"/>
  <c r="E996646" i="2"/>
  <c r="E996647" i="2"/>
  <c r="E996648" i="2"/>
  <c r="E996649" i="2"/>
  <c r="E996650" i="2"/>
  <c r="E996651" i="2"/>
  <c r="E996652" i="2"/>
  <c r="E996653" i="2"/>
  <c r="E996654" i="2"/>
  <c r="E996655" i="2"/>
  <c r="E996656" i="2"/>
  <c r="E996657" i="2"/>
  <c r="E996658" i="2"/>
  <c r="E996659" i="2"/>
  <c r="E996660" i="2"/>
  <c r="E996661" i="2"/>
  <c r="E996662" i="2"/>
  <c r="E996663" i="2"/>
  <c r="E996664" i="2"/>
  <c r="E996665" i="2"/>
  <c r="E996666" i="2"/>
  <c r="E996667" i="2"/>
  <c r="E996668" i="2"/>
  <c r="E996669" i="2"/>
  <c r="E996670" i="2"/>
  <c r="E996671" i="2"/>
  <c r="E996672" i="2"/>
  <c r="E996673" i="2"/>
  <c r="E996674" i="2"/>
  <c r="E996675" i="2"/>
  <c r="E996676" i="2"/>
  <c r="E996677" i="2"/>
  <c r="E996678" i="2"/>
  <c r="E996679" i="2"/>
  <c r="E996680" i="2"/>
  <c r="E996681" i="2"/>
  <c r="E996682" i="2"/>
  <c r="E996683" i="2"/>
  <c r="E996684" i="2"/>
  <c r="E996685" i="2"/>
  <c r="E996686" i="2"/>
  <c r="E996687" i="2"/>
  <c r="E996688" i="2"/>
  <c r="E996689" i="2"/>
  <c r="E996690" i="2"/>
  <c r="E996691" i="2"/>
  <c r="E996692" i="2"/>
  <c r="E996693" i="2"/>
  <c r="E996694" i="2"/>
  <c r="E996695" i="2"/>
  <c r="E996696" i="2"/>
  <c r="E996697" i="2"/>
  <c r="E996698" i="2"/>
  <c r="E996699" i="2"/>
  <c r="E996700" i="2"/>
  <c r="E996701" i="2"/>
  <c r="E996702" i="2"/>
  <c r="E996703" i="2"/>
  <c r="E996704" i="2"/>
  <c r="E996705" i="2"/>
  <c r="E996706" i="2"/>
  <c r="E996707" i="2"/>
  <c r="E996708" i="2"/>
  <c r="E996709" i="2"/>
  <c r="E996710" i="2"/>
  <c r="E996711" i="2"/>
  <c r="E996712" i="2"/>
  <c r="E996713" i="2"/>
  <c r="E996714" i="2"/>
  <c r="E996715" i="2"/>
  <c r="E996716" i="2"/>
  <c r="E996717" i="2"/>
  <c r="E996718" i="2"/>
  <c r="E996719" i="2"/>
  <c r="E996720" i="2"/>
  <c r="E996721" i="2"/>
  <c r="E996722" i="2"/>
  <c r="E996723" i="2"/>
  <c r="E996724" i="2"/>
  <c r="E996725" i="2"/>
  <c r="E996726" i="2"/>
  <c r="E996727" i="2"/>
  <c r="E996728" i="2"/>
  <c r="E996729" i="2"/>
  <c r="E996730" i="2"/>
  <c r="E996731" i="2"/>
  <c r="E996732" i="2"/>
  <c r="E996733" i="2"/>
  <c r="E996734" i="2"/>
  <c r="E996735" i="2"/>
  <c r="E996736" i="2"/>
  <c r="E996737" i="2"/>
  <c r="E996738" i="2"/>
  <c r="E996739" i="2"/>
  <c r="E996740" i="2"/>
  <c r="E996741" i="2"/>
  <c r="E996742" i="2"/>
  <c r="E996743" i="2"/>
  <c r="E996744" i="2"/>
  <c r="E996745" i="2"/>
  <c r="E996746" i="2"/>
  <c r="E996747" i="2"/>
  <c r="E996748" i="2"/>
  <c r="E996749" i="2"/>
  <c r="E996750" i="2"/>
  <c r="E996751" i="2"/>
  <c r="E996752" i="2"/>
  <c r="E996753" i="2"/>
  <c r="E996754" i="2"/>
  <c r="E996755" i="2"/>
  <c r="E996756" i="2"/>
  <c r="E996757" i="2"/>
  <c r="E996758" i="2"/>
  <c r="E996759" i="2"/>
  <c r="E996760" i="2"/>
  <c r="E996761" i="2"/>
  <c r="E996762" i="2"/>
  <c r="E996763" i="2"/>
  <c r="E996764" i="2"/>
  <c r="E996765" i="2"/>
  <c r="E996766" i="2"/>
  <c r="E996767" i="2"/>
  <c r="E996768" i="2"/>
  <c r="E996769" i="2"/>
  <c r="E996770" i="2"/>
  <c r="E996771" i="2"/>
  <c r="E996772" i="2"/>
  <c r="E996773" i="2"/>
  <c r="E996774" i="2"/>
  <c r="E996775" i="2"/>
  <c r="E996776" i="2"/>
  <c r="E996777" i="2"/>
  <c r="E996778" i="2"/>
  <c r="E996779" i="2"/>
  <c r="E996780" i="2"/>
  <c r="E996781" i="2"/>
  <c r="E996782" i="2"/>
  <c r="E996783" i="2"/>
  <c r="E996784" i="2"/>
  <c r="E996785" i="2"/>
  <c r="E996786" i="2"/>
  <c r="E996787" i="2"/>
  <c r="E996788" i="2"/>
  <c r="E996789" i="2"/>
  <c r="E996790" i="2"/>
  <c r="E996791" i="2"/>
  <c r="E996792" i="2"/>
  <c r="E996793" i="2"/>
  <c r="E996794" i="2"/>
  <c r="E996795" i="2"/>
  <c r="E996796" i="2"/>
  <c r="E996797" i="2"/>
  <c r="E996798" i="2"/>
  <c r="E996799" i="2"/>
  <c r="E996800" i="2"/>
  <c r="E996801" i="2"/>
  <c r="E996802" i="2"/>
  <c r="E996803" i="2"/>
  <c r="E996804" i="2"/>
  <c r="E996805" i="2"/>
  <c r="E996806" i="2"/>
  <c r="E996807" i="2"/>
  <c r="E996808" i="2"/>
  <c r="E996809" i="2"/>
  <c r="E996810" i="2"/>
  <c r="E996811" i="2"/>
  <c r="E996812" i="2"/>
  <c r="E996813" i="2"/>
  <c r="E996814" i="2"/>
  <c r="E996815" i="2"/>
  <c r="E996816" i="2"/>
  <c r="E996817" i="2"/>
  <c r="E996818" i="2"/>
  <c r="E996819" i="2"/>
  <c r="E996820" i="2"/>
  <c r="E996821" i="2"/>
  <c r="E996822" i="2"/>
  <c r="E996823" i="2"/>
  <c r="E996824" i="2"/>
  <c r="E996825" i="2"/>
  <c r="E996826" i="2"/>
  <c r="E996827" i="2"/>
  <c r="E996828" i="2"/>
  <c r="E996829" i="2"/>
  <c r="E996830" i="2"/>
  <c r="E996831" i="2"/>
  <c r="E996832" i="2"/>
  <c r="E996833" i="2"/>
  <c r="E996834" i="2"/>
  <c r="E996835" i="2"/>
  <c r="E996836" i="2"/>
  <c r="E996837" i="2"/>
  <c r="E996838" i="2"/>
  <c r="E996839" i="2"/>
  <c r="E996840" i="2"/>
  <c r="E996841" i="2"/>
  <c r="E996842" i="2"/>
  <c r="E996843" i="2"/>
  <c r="E996844" i="2"/>
  <c r="E996845" i="2"/>
  <c r="E996846" i="2"/>
  <c r="E996847" i="2"/>
  <c r="E996848" i="2"/>
  <c r="E996849" i="2"/>
  <c r="E996850" i="2"/>
  <c r="E996851" i="2"/>
  <c r="E996852" i="2"/>
  <c r="E996853" i="2"/>
  <c r="E996854" i="2"/>
  <c r="E996855" i="2"/>
  <c r="E996856" i="2"/>
  <c r="E996857" i="2"/>
  <c r="E996858" i="2"/>
  <c r="E996859" i="2"/>
  <c r="E996860" i="2"/>
  <c r="E996861" i="2"/>
  <c r="E996862" i="2"/>
  <c r="E996863" i="2"/>
  <c r="E996864" i="2"/>
  <c r="E996865" i="2"/>
  <c r="E996866" i="2"/>
  <c r="E996867" i="2"/>
  <c r="E996868" i="2"/>
  <c r="E996869" i="2"/>
  <c r="E996870" i="2"/>
  <c r="E996871" i="2"/>
  <c r="E996872" i="2"/>
  <c r="E996873" i="2"/>
  <c r="E996874" i="2"/>
  <c r="E996875" i="2"/>
  <c r="E996876" i="2"/>
  <c r="E996877" i="2"/>
  <c r="E996878" i="2"/>
  <c r="E996879" i="2"/>
  <c r="E996880" i="2"/>
  <c r="E996881" i="2"/>
  <c r="E996882" i="2"/>
  <c r="E996883" i="2"/>
  <c r="E996884" i="2"/>
  <c r="E996885" i="2"/>
  <c r="E996886" i="2"/>
  <c r="E996887" i="2"/>
  <c r="E996888" i="2"/>
  <c r="E996889" i="2"/>
  <c r="E996890" i="2"/>
  <c r="E996891" i="2"/>
  <c r="E996892" i="2"/>
  <c r="E996893" i="2"/>
  <c r="E996894" i="2"/>
  <c r="E996895" i="2"/>
  <c r="E996896" i="2"/>
  <c r="E996897" i="2"/>
  <c r="E996898" i="2"/>
  <c r="E996899" i="2"/>
  <c r="E996900" i="2"/>
  <c r="E996901" i="2"/>
  <c r="E996902" i="2"/>
  <c r="E996903" i="2"/>
  <c r="E996904" i="2"/>
  <c r="E996905" i="2"/>
  <c r="E996906" i="2"/>
  <c r="E996907" i="2"/>
  <c r="E996908" i="2"/>
  <c r="E996909" i="2"/>
  <c r="E996910" i="2"/>
  <c r="E996911" i="2"/>
  <c r="E996912" i="2"/>
  <c r="E996913" i="2"/>
  <c r="E996914" i="2"/>
  <c r="E996915" i="2"/>
  <c r="E996916" i="2"/>
  <c r="E996917" i="2"/>
  <c r="E996918" i="2"/>
  <c r="E996919" i="2"/>
  <c r="E996920" i="2"/>
  <c r="E996921" i="2"/>
  <c r="E996922" i="2"/>
  <c r="E996923" i="2"/>
  <c r="E996924" i="2"/>
  <c r="E996925" i="2"/>
  <c r="E996926" i="2"/>
  <c r="E996927" i="2"/>
  <c r="E996928" i="2"/>
  <c r="E996929" i="2"/>
  <c r="E996930" i="2"/>
  <c r="E996931" i="2"/>
  <c r="E996932" i="2"/>
  <c r="E996933" i="2"/>
  <c r="E996934" i="2"/>
  <c r="E996935" i="2"/>
  <c r="E996936" i="2"/>
  <c r="E996937" i="2"/>
  <c r="E996938" i="2"/>
  <c r="E996939" i="2"/>
  <c r="E996940" i="2"/>
  <c r="E996941" i="2"/>
  <c r="E996942" i="2"/>
  <c r="E996943" i="2"/>
  <c r="E996944" i="2"/>
  <c r="E996945" i="2"/>
  <c r="E996946" i="2"/>
  <c r="E996947" i="2"/>
  <c r="E996948" i="2"/>
  <c r="E996949" i="2"/>
  <c r="E996950" i="2"/>
  <c r="E996951" i="2"/>
  <c r="E996952" i="2"/>
  <c r="E996953" i="2"/>
  <c r="E996954" i="2"/>
  <c r="E996955" i="2"/>
  <c r="E996956" i="2"/>
  <c r="E996957" i="2"/>
  <c r="E996958" i="2"/>
  <c r="E996959" i="2"/>
  <c r="E996960" i="2"/>
  <c r="E996961" i="2"/>
  <c r="E996962" i="2"/>
  <c r="E996963" i="2"/>
  <c r="E996964" i="2"/>
  <c r="E996965" i="2"/>
  <c r="E996966" i="2"/>
  <c r="E996967" i="2"/>
  <c r="E996968" i="2"/>
  <c r="E996969" i="2"/>
  <c r="E996970" i="2"/>
  <c r="E996971" i="2"/>
  <c r="E996972" i="2"/>
  <c r="E996973" i="2"/>
  <c r="E996974" i="2"/>
  <c r="E996975" i="2"/>
  <c r="E996976" i="2"/>
  <c r="E996977" i="2"/>
  <c r="E996978" i="2"/>
  <c r="E996979" i="2"/>
  <c r="E996980" i="2"/>
  <c r="E996981" i="2"/>
  <c r="E996982" i="2"/>
  <c r="E996983" i="2"/>
  <c r="E996984" i="2"/>
  <c r="E996985" i="2"/>
  <c r="E996986" i="2"/>
  <c r="E996987" i="2"/>
  <c r="E996988" i="2"/>
  <c r="E996989" i="2"/>
  <c r="E996990" i="2"/>
  <c r="E996991" i="2"/>
  <c r="E996992" i="2"/>
  <c r="E996993" i="2"/>
  <c r="E996994" i="2"/>
  <c r="E996995" i="2"/>
  <c r="E996996" i="2"/>
  <c r="E996997" i="2"/>
  <c r="E996998" i="2"/>
  <c r="E996999" i="2"/>
  <c r="E997000" i="2"/>
  <c r="E997001" i="2"/>
  <c r="E997002" i="2"/>
  <c r="E997003" i="2"/>
  <c r="E997004" i="2"/>
  <c r="E997005" i="2"/>
  <c r="E997006" i="2"/>
  <c r="E997007" i="2"/>
  <c r="E997008" i="2"/>
  <c r="E997009" i="2"/>
  <c r="E997010" i="2"/>
  <c r="E997011" i="2"/>
  <c r="E997012" i="2"/>
  <c r="E997013" i="2"/>
  <c r="E997014" i="2"/>
  <c r="E997015" i="2"/>
  <c r="E997016" i="2"/>
  <c r="E997017" i="2"/>
  <c r="E997018" i="2"/>
  <c r="E997019" i="2"/>
  <c r="E997020" i="2"/>
  <c r="E997021" i="2"/>
  <c r="E997022" i="2"/>
  <c r="E997023" i="2"/>
  <c r="E997024" i="2"/>
  <c r="E997025" i="2"/>
  <c r="E997026" i="2"/>
  <c r="E997027" i="2"/>
  <c r="E997028" i="2"/>
  <c r="E997029" i="2"/>
  <c r="E997030" i="2"/>
  <c r="E997031" i="2"/>
  <c r="E997032" i="2"/>
  <c r="E997033" i="2"/>
  <c r="E997034" i="2"/>
  <c r="E997035" i="2"/>
  <c r="E997036" i="2"/>
  <c r="E997037" i="2"/>
  <c r="E997038" i="2"/>
  <c r="E997039" i="2"/>
  <c r="E997040" i="2"/>
  <c r="E997041" i="2"/>
  <c r="E997042" i="2"/>
  <c r="E997043" i="2"/>
  <c r="E997044" i="2"/>
  <c r="E997045" i="2"/>
  <c r="E997046" i="2"/>
  <c r="E997047" i="2"/>
  <c r="E997048" i="2"/>
  <c r="E997049" i="2"/>
  <c r="E997050" i="2"/>
  <c r="E997051" i="2"/>
  <c r="E997052" i="2"/>
  <c r="E997053" i="2"/>
  <c r="E997054" i="2"/>
  <c r="E997055" i="2"/>
  <c r="E997056" i="2"/>
  <c r="E997057" i="2"/>
  <c r="E997058" i="2"/>
  <c r="E997059" i="2"/>
  <c r="E997060" i="2"/>
  <c r="E997061" i="2"/>
  <c r="E997062" i="2"/>
  <c r="E997063" i="2"/>
  <c r="E997064" i="2"/>
  <c r="E997065" i="2"/>
  <c r="E997066" i="2"/>
  <c r="E997067" i="2"/>
  <c r="E997068" i="2"/>
  <c r="E997069" i="2"/>
  <c r="E997070" i="2"/>
  <c r="E997071" i="2"/>
  <c r="E997072" i="2"/>
  <c r="E997073" i="2"/>
  <c r="E997074" i="2"/>
  <c r="E997075" i="2"/>
  <c r="E997076" i="2"/>
  <c r="E997077" i="2"/>
  <c r="E997078" i="2"/>
  <c r="E997079" i="2"/>
  <c r="E997080" i="2"/>
  <c r="E997081" i="2"/>
  <c r="E997082" i="2"/>
  <c r="E997083" i="2"/>
  <c r="E997084" i="2"/>
  <c r="E997085" i="2"/>
  <c r="E997086" i="2"/>
  <c r="E997087" i="2"/>
  <c r="E997088" i="2"/>
  <c r="E997089" i="2"/>
  <c r="E997090" i="2"/>
  <c r="E997091" i="2"/>
  <c r="E997092" i="2"/>
  <c r="E997093" i="2"/>
  <c r="E997094" i="2"/>
  <c r="E997095" i="2"/>
  <c r="E997096" i="2"/>
  <c r="E997097" i="2"/>
  <c r="E997098" i="2"/>
  <c r="E997099" i="2"/>
  <c r="E997100" i="2"/>
  <c r="E997101" i="2"/>
  <c r="E997102" i="2"/>
  <c r="E997103" i="2"/>
  <c r="E997104" i="2"/>
  <c r="E997105" i="2"/>
  <c r="E997106" i="2"/>
  <c r="E997107" i="2"/>
  <c r="E997108" i="2"/>
  <c r="E997109" i="2"/>
  <c r="E997110" i="2"/>
  <c r="E997111" i="2"/>
  <c r="E997112" i="2"/>
  <c r="E997113" i="2"/>
  <c r="E997114" i="2"/>
  <c r="E997115" i="2"/>
  <c r="E997116" i="2"/>
  <c r="E997117" i="2"/>
  <c r="E997118" i="2"/>
  <c r="E997119" i="2"/>
  <c r="E997120" i="2"/>
  <c r="E997121" i="2"/>
  <c r="E997122" i="2"/>
  <c r="E997123" i="2"/>
  <c r="E997124" i="2"/>
  <c r="E997125" i="2"/>
  <c r="E997126" i="2"/>
  <c r="E997127" i="2"/>
  <c r="E997128" i="2"/>
  <c r="E997129" i="2"/>
  <c r="E997130" i="2"/>
  <c r="E997131" i="2"/>
  <c r="E997132" i="2"/>
  <c r="E997133" i="2"/>
  <c r="E997134" i="2"/>
  <c r="E997135" i="2"/>
  <c r="E997136" i="2"/>
  <c r="E997137" i="2"/>
  <c r="E997138" i="2"/>
  <c r="E997139" i="2"/>
  <c r="E997140" i="2"/>
  <c r="E997141" i="2"/>
  <c r="E997142" i="2"/>
  <c r="E997143" i="2"/>
  <c r="E997144" i="2"/>
  <c r="E997145" i="2"/>
  <c r="E997146" i="2"/>
  <c r="E997147" i="2"/>
  <c r="E997148" i="2"/>
  <c r="E997149" i="2"/>
  <c r="E997150" i="2"/>
  <c r="E997151" i="2"/>
  <c r="E997152" i="2"/>
  <c r="E997153" i="2"/>
  <c r="E997154" i="2"/>
  <c r="E997155" i="2"/>
  <c r="E997156" i="2"/>
  <c r="E997157" i="2"/>
  <c r="E997158" i="2"/>
  <c r="E997159" i="2"/>
  <c r="E997160" i="2"/>
  <c r="E997161" i="2"/>
  <c r="E997162" i="2"/>
  <c r="E997163" i="2"/>
  <c r="E997164" i="2"/>
  <c r="E997165" i="2"/>
  <c r="E997166" i="2"/>
  <c r="E997167" i="2"/>
  <c r="E997168" i="2"/>
  <c r="E997169" i="2"/>
  <c r="E997170" i="2"/>
  <c r="E997171" i="2"/>
  <c r="E997172" i="2"/>
  <c r="E997173" i="2"/>
  <c r="E997174" i="2"/>
  <c r="E997175" i="2"/>
  <c r="E997176" i="2"/>
  <c r="E997177" i="2"/>
  <c r="E997178" i="2"/>
  <c r="E997179" i="2"/>
  <c r="E997180" i="2"/>
  <c r="E997181" i="2"/>
  <c r="E997182" i="2"/>
  <c r="E997183" i="2"/>
  <c r="E997184" i="2"/>
  <c r="E997185" i="2"/>
  <c r="E997186" i="2"/>
  <c r="E997187" i="2"/>
  <c r="E997188" i="2"/>
  <c r="E997189" i="2"/>
  <c r="E997190" i="2"/>
  <c r="E997191" i="2"/>
  <c r="E997192" i="2"/>
  <c r="E997193" i="2"/>
  <c r="E997194" i="2"/>
  <c r="E997195" i="2"/>
  <c r="E997196" i="2"/>
  <c r="E997197" i="2"/>
  <c r="E997198" i="2"/>
  <c r="E997199" i="2"/>
  <c r="E997200" i="2"/>
  <c r="E997201" i="2"/>
  <c r="E997202" i="2"/>
  <c r="E997203" i="2"/>
  <c r="E997204" i="2"/>
  <c r="E997205" i="2"/>
  <c r="E997206" i="2"/>
  <c r="E997207" i="2"/>
  <c r="E997208" i="2"/>
  <c r="E997209" i="2"/>
  <c r="E997210" i="2"/>
  <c r="E997211" i="2"/>
  <c r="E997212" i="2"/>
  <c r="E997213" i="2"/>
  <c r="E997214" i="2"/>
  <c r="E997215" i="2"/>
  <c r="E997216" i="2"/>
  <c r="E997217" i="2"/>
  <c r="E997218" i="2"/>
  <c r="E997219" i="2"/>
  <c r="E997220" i="2"/>
  <c r="E997221" i="2"/>
  <c r="E997222" i="2"/>
  <c r="E997223" i="2"/>
  <c r="E997224" i="2"/>
  <c r="E997225" i="2"/>
  <c r="E997226" i="2"/>
  <c r="E997227" i="2"/>
  <c r="E997228" i="2"/>
  <c r="E997229" i="2"/>
  <c r="E997230" i="2"/>
  <c r="E997231" i="2"/>
  <c r="E997232" i="2"/>
  <c r="E997233" i="2"/>
  <c r="E997234" i="2"/>
  <c r="E997235" i="2"/>
  <c r="E997236" i="2"/>
  <c r="E997237" i="2"/>
  <c r="E997238" i="2"/>
  <c r="E997239" i="2"/>
  <c r="E997240" i="2"/>
  <c r="E997241" i="2"/>
  <c r="E997242" i="2"/>
  <c r="E997243" i="2"/>
  <c r="E997244" i="2"/>
  <c r="E997245" i="2"/>
  <c r="E997246" i="2"/>
  <c r="E997247" i="2"/>
  <c r="E997248" i="2"/>
  <c r="E997249" i="2"/>
  <c r="E997250" i="2"/>
  <c r="E997251" i="2"/>
  <c r="E997252" i="2"/>
  <c r="E997253" i="2"/>
  <c r="E997254" i="2"/>
  <c r="E997255" i="2"/>
  <c r="E997256" i="2"/>
  <c r="E997257" i="2"/>
  <c r="E997258" i="2"/>
  <c r="E997259" i="2"/>
  <c r="E997260" i="2"/>
  <c r="E997261" i="2"/>
  <c r="E997262" i="2"/>
  <c r="E997263" i="2"/>
  <c r="E997264" i="2"/>
  <c r="E997265" i="2"/>
  <c r="E997266" i="2"/>
  <c r="E997267" i="2"/>
  <c r="E997268" i="2"/>
  <c r="E997269" i="2"/>
  <c r="E997270" i="2"/>
  <c r="E997271" i="2"/>
  <c r="E997272" i="2"/>
  <c r="E997273" i="2"/>
  <c r="E997274" i="2"/>
  <c r="E997275" i="2"/>
  <c r="E997276" i="2"/>
  <c r="E997277" i="2"/>
  <c r="E997278" i="2"/>
  <c r="E997279" i="2"/>
  <c r="E997280" i="2"/>
  <c r="E997281" i="2"/>
  <c r="E997282" i="2"/>
  <c r="E997283" i="2"/>
  <c r="E997284" i="2"/>
  <c r="E997285" i="2"/>
  <c r="E997286" i="2"/>
  <c r="E997287" i="2"/>
  <c r="E997288" i="2"/>
  <c r="E997289" i="2"/>
  <c r="E997290" i="2"/>
  <c r="E997291" i="2"/>
  <c r="E997292" i="2"/>
  <c r="E997293" i="2"/>
  <c r="E997294" i="2"/>
  <c r="E997295" i="2"/>
  <c r="E997296" i="2"/>
  <c r="E997297" i="2"/>
  <c r="E997298" i="2"/>
  <c r="E997299" i="2"/>
  <c r="E997300" i="2"/>
  <c r="E997301" i="2"/>
  <c r="E997302" i="2"/>
  <c r="E997303" i="2"/>
  <c r="E997304" i="2"/>
  <c r="E997305" i="2"/>
  <c r="E997306" i="2"/>
  <c r="E997307" i="2"/>
  <c r="E997308" i="2"/>
  <c r="E997309" i="2"/>
  <c r="E997310" i="2"/>
  <c r="E997311" i="2"/>
  <c r="E997312" i="2"/>
  <c r="E997313" i="2"/>
  <c r="E997314" i="2"/>
  <c r="E997315" i="2"/>
  <c r="E997316" i="2"/>
  <c r="E997317" i="2"/>
  <c r="E997318" i="2"/>
  <c r="E997319" i="2"/>
  <c r="E997320" i="2"/>
  <c r="E997321" i="2"/>
  <c r="E997322" i="2"/>
  <c r="E997323" i="2"/>
  <c r="E997324" i="2"/>
  <c r="E997325" i="2"/>
  <c r="E997326" i="2"/>
  <c r="E997327" i="2"/>
  <c r="E997328" i="2"/>
  <c r="E997329" i="2"/>
  <c r="E997330" i="2"/>
  <c r="E997331" i="2"/>
  <c r="E997332" i="2"/>
  <c r="E997333" i="2"/>
  <c r="E997334" i="2"/>
  <c r="E997335" i="2"/>
  <c r="E997336" i="2"/>
  <c r="E997337" i="2"/>
  <c r="E997338" i="2"/>
  <c r="E997339" i="2"/>
  <c r="E997340" i="2"/>
  <c r="E997341" i="2"/>
  <c r="E997342" i="2"/>
  <c r="E997343" i="2"/>
  <c r="E997344" i="2"/>
  <c r="E997345" i="2"/>
  <c r="E997346" i="2"/>
  <c r="E997347" i="2"/>
  <c r="E997348" i="2"/>
  <c r="E997349" i="2"/>
  <c r="E997350" i="2"/>
  <c r="E997351" i="2"/>
  <c r="E997352" i="2"/>
  <c r="E997353" i="2"/>
  <c r="E997354" i="2"/>
  <c r="E997355" i="2"/>
  <c r="E997356" i="2"/>
  <c r="E997357" i="2"/>
  <c r="E997358" i="2"/>
  <c r="E997359" i="2"/>
  <c r="E997360" i="2"/>
  <c r="E997361" i="2"/>
  <c r="E997362" i="2"/>
  <c r="E997363" i="2"/>
  <c r="E997364" i="2"/>
  <c r="E997365" i="2"/>
  <c r="E997366" i="2"/>
  <c r="E997367" i="2"/>
  <c r="E997368" i="2"/>
  <c r="E997369" i="2"/>
  <c r="E997370" i="2"/>
  <c r="E997371" i="2"/>
  <c r="E997372" i="2"/>
  <c r="E997373" i="2"/>
  <c r="E997374" i="2"/>
  <c r="E997375" i="2"/>
  <c r="E997376" i="2"/>
  <c r="E997377" i="2"/>
  <c r="E997378" i="2"/>
  <c r="E997379" i="2"/>
  <c r="E997380" i="2"/>
  <c r="E997381" i="2"/>
  <c r="E997382" i="2"/>
  <c r="E997383" i="2"/>
  <c r="E997384" i="2"/>
  <c r="E997385" i="2"/>
  <c r="E997386" i="2"/>
  <c r="E997387" i="2"/>
  <c r="E997388" i="2"/>
  <c r="E997389" i="2"/>
  <c r="E997390" i="2"/>
  <c r="E997391" i="2"/>
  <c r="E997392" i="2"/>
  <c r="E997393" i="2"/>
  <c r="E997394" i="2"/>
  <c r="E997395" i="2"/>
  <c r="E997396" i="2"/>
  <c r="E997397" i="2"/>
  <c r="E997398" i="2"/>
  <c r="E997399" i="2"/>
  <c r="E997400" i="2"/>
  <c r="E997401" i="2"/>
  <c r="E997402" i="2"/>
  <c r="E997403" i="2"/>
  <c r="E997404" i="2"/>
  <c r="E997405" i="2"/>
  <c r="E997406" i="2"/>
  <c r="E997407" i="2"/>
  <c r="E997408" i="2"/>
  <c r="E997409" i="2"/>
  <c r="E997410" i="2"/>
  <c r="E997411" i="2"/>
  <c r="E997412" i="2"/>
  <c r="E997413" i="2"/>
  <c r="E997414" i="2"/>
  <c r="E997415" i="2"/>
  <c r="E997416" i="2"/>
  <c r="E997417" i="2"/>
  <c r="E997418" i="2"/>
  <c r="E997419" i="2"/>
  <c r="E997420" i="2"/>
  <c r="E997421" i="2"/>
  <c r="E997422" i="2"/>
  <c r="E997423" i="2"/>
  <c r="E997424" i="2"/>
  <c r="E997425" i="2"/>
  <c r="E997426" i="2"/>
  <c r="E997427" i="2"/>
  <c r="E997428" i="2"/>
  <c r="E997429" i="2"/>
  <c r="E997430" i="2"/>
  <c r="E997431" i="2"/>
  <c r="E997432" i="2"/>
  <c r="E997433" i="2"/>
  <c r="E997434" i="2"/>
  <c r="E997435" i="2"/>
  <c r="E997436" i="2"/>
  <c r="E997437" i="2"/>
  <c r="E997438" i="2"/>
  <c r="E997439" i="2"/>
  <c r="E997440" i="2"/>
  <c r="E997441" i="2"/>
  <c r="E997442" i="2"/>
  <c r="E997443" i="2"/>
  <c r="E997444" i="2"/>
  <c r="E997445" i="2"/>
  <c r="E997446" i="2"/>
  <c r="E997447" i="2"/>
  <c r="E997448" i="2"/>
  <c r="E997449" i="2"/>
  <c r="E997450" i="2"/>
  <c r="E997451" i="2"/>
  <c r="E997452" i="2"/>
  <c r="E997453" i="2"/>
  <c r="E997454" i="2"/>
  <c r="E997455" i="2"/>
  <c r="E997456" i="2"/>
  <c r="E997457" i="2"/>
  <c r="E997458" i="2"/>
  <c r="E997459" i="2"/>
  <c r="E997460" i="2"/>
  <c r="E997461" i="2"/>
  <c r="E997462" i="2"/>
  <c r="E997463" i="2"/>
  <c r="E997464" i="2"/>
  <c r="E997465" i="2"/>
  <c r="E997466" i="2"/>
  <c r="E997467" i="2"/>
  <c r="E997468" i="2"/>
  <c r="E997469" i="2"/>
  <c r="E997470" i="2"/>
  <c r="E997471" i="2"/>
  <c r="E997472" i="2"/>
  <c r="E997473" i="2"/>
  <c r="E997474" i="2"/>
  <c r="E997475" i="2"/>
  <c r="E997476" i="2"/>
  <c r="E997477" i="2"/>
  <c r="E997478" i="2"/>
  <c r="E997479" i="2"/>
  <c r="E997480" i="2"/>
  <c r="E997481" i="2"/>
  <c r="E997482" i="2"/>
  <c r="E997483" i="2"/>
  <c r="E997484" i="2"/>
  <c r="E997485" i="2"/>
  <c r="E997486" i="2"/>
  <c r="E997487" i="2"/>
  <c r="E997488" i="2"/>
  <c r="E997489" i="2"/>
  <c r="E997490" i="2"/>
  <c r="E997491" i="2"/>
  <c r="E997492" i="2"/>
  <c r="E997493" i="2"/>
  <c r="E997494" i="2"/>
  <c r="E997495" i="2"/>
  <c r="E997496" i="2"/>
  <c r="E997497" i="2"/>
  <c r="E997498" i="2"/>
  <c r="E997499" i="2"/>
  <c r="E997500" i="2"/>
  <c r="E997501" i="2"/>
  <c r="E997502" i="2"/>
  <c r="E997503" i="2"/>
  <c r="E997504" i="2"/>
  <c r="E997505" i="2"/>
  <c r="E997506" i="2"/>
  <c r="E997507" i="2"/>
  <c r="E997508" i="2"/>
  <c r="E997509" i="2"/>
  <c r="E997510" i="2"/>
  <c r="E997511" i="2"/>
  <c r="E997512" i="2"/>
  <c r="E997513" i="2"/>
  <c r="E997514" i="2"/>
  <c r="E997515" i="2"/>
  <c r="E997516" i="2"/>
  <c r="E997517" i="2"/>
  <c r="E997518" i="2"/>
  <c r="E997519" i="2"/>
  <c r="E997520" i="2"/>
  <c r="E997521" i="2"/>
  <c r="E997522" i="2"/>
  <c r="E997523" i="2"/>
  <c r="E997524" i="2"/>
  <c r="E997525" i="2"/>
  <c r="E997526" i="2"/>
  <c r="E997527" i="2"/>
  <c r="E997528" i="2"/>
  <c r="E997529" i="2"/>
  <c r="E997530" i="2"/>
  <c r="E997531" i="2"/>
  <c r="E997532" i="2"/>
  <c r="E997533" i="2"/>
  <c r="E997534" i="2"/>
  <c r="E997535" i="2"/>
  <c r="E997536" i="2"/>
  <c r="E997537" i="2"/>
  <c r="E997538" i="2"/>
  <c r="E997539" i="2"/>
  <c r="E997540" i="2"/>
  <c r="E997541" i="2"/>
  <c r="E997542" i="2"/>
  <c r="E997543" i="2"/>
  <c r="E997544" i="2"/>
  <c r="E997545" i="2"/>
  <c r="E997546" i="2"/>
  <c r="E997547" i="2"/>
  <c r="E997548" i="2"/>
  <c r="E997549" i="2"/>
  <c r="E997550" i="2"/>
  <c r="E997551" i="2"/>
  <c r="E997552" i="2"/>
  <c r="E997553" i="2"/>
  <c r="E997554" i="2"/>
  <c r="E997555" i="2"/>
  <c r="E997556" i="2"/>
  <c r="E997557" i="2"/>
  <c r="E997558" i="2"/>
  <c r="E997559" i="2"/>
  <c r="E997560" i="2"/>
  <c r="E997561" i="2"/>
  <c r="E997562" i="2"/>
  <c r="E997563" i="2"/>
  <c r="E997564" i="2"/>
  <c r="E997565" i="2"/>
  <c r="E997566" i="2"/>
  <c r="E997567" i="2"/>
  <c r="E997568" i="2"/>
  <c r="E997569" i="2"/>
  <c r="E997570" i="2"/>
  <c r="E997571" i="2"/>
  <c r="E997572" i="2"/>
  <c r="E997573" i="2"/>
  <c r="E997574" i="2"/>
  <c r="E997575" i="2"/>
  <c r="E997576" i="2"/>
  <c r="E997577" i="2"/>
  <c r="E997578" i="2"/>
  <c r="E997579" i="2"/>
  <c r="E997580" i="2"/>
  <c r="E997581" i="2"/>
  <c r="E997582" i="2"/>
  <c r="E997583" i="2"/>
  <c r="E997584" i="2"/>
  <c r="E997585" i="2"/>
  <c r="E997586" i="2"/>
  <c r="E997587" i="2"/>
  <c r="E997588" i="2"/>
  <c r="E997589" i="2"/>
  <c r="E997590" i="2"/>
  <c r="E997591" i="2"/>
  <c r="E997592" i="2"/>
  <c r="E997593" i="2"/>
  <c r="E997594" i="2"/>
  <c r="E997595" i="2"/>
  <c r="E997596" i="2"/>
  <c r="E997597" i="2"/>
  <c r="E997598" i="2"/>
  <c r="E997599" i="2"/>
  <c r="E997600" i="2"/>
  <c r="E997601" i="2"/>
  <c r="E997602" i="2"/>
  <c r="E997603" i="2"/>
  <c r="E997604" i="2"/>
  <c r="E997605" i="2"/>
  <c r="E997606" i="2"/>
  <c r="E997607" i="2"/>
  <c r="E997608" i="2"/>
  <c r="E997609" i="2"/>
  <c r="E997610" i="2"/>
  <c r="E997611" i="2"/>
  <c r="E997612" i="2"/>
  <c r="E997613" i="2"/>
  <c r="E997614" i="2"/>
  <c r="E997615" i="2"/>
  <c r="E997616" i="2"/>
  <c r="E997617" i="2"/>
  <c r="E997618" i="2"/>
  <c r="E997619" i="2"/>
  <c r="E997620" i="2"/>
  <c r="E997621" i="2"/>
  <c r="E997622" i="2"/>
  <c r="E997623" i="2"/>
  <c r="E997624" i="2"/>
  <c r="E997625" i="2"/>
  <c r="E997626" i="2"/>
  <c r="E997627" i="2"/>
  <c r="E997628" i="2"/>
  <c r="E997629" i="2"/>
  <c r="E997630" i="2"/>
  <c r="E997631" i="2"/>
  <c r="E997632" i="2"/>
  <c r="E997633" i="2"/>
  <c r="E997634" i="2"/>
  <c r="E997635" i="2"/>
  <c r="E997636" i="2"/>
  <c r="E997637" i="2"/>
  <c r="E997638" i="2"/>
  <c r="E997639" i="2"/>
  <c r="E997640" i="2"/>
  <c r="E997641" i="2"/>
  <c r="E997642" i="2"/>
  <c r="E997643" i="2"/>
  <c r="E997644" i="2"/>
  <c r="E997645" i="2"/>
  <c r="E997646" i="2"/>
  <c r="E997647" i="2"/>
  <c r="E997648" i="2"/>
  <c r="E997649" i="2"/>
  <c r="E997650" i="2"/>
  <c r="E997651" i="2"/>
  <c r="E997652" i="2"/>
  <c r="E997653" i="2"/>
  <c r="E997654" i="2"/>
  <c r="E997655" i="2"/>
  <c r="E997656" i="2"/>
  <c r="E997657" i="2"/>
  <c r="E997658" i="2"/>
  <c r="E997659" i="2"/>
  <c r="E997660" i="2"/>
  <c r="E997661" i="2"/>
  <c r="E997662" i="2"/>
  <c r="E997663" i="2"/>
  <c r="E997664" i="2"/>
  <c r="E997665" i="2"/>
  <c r="E997666" i="2"/>
  <c r="E997667" i="2"/>
  <c r="E997668" i="2"/>
  <c r="E997669" i="2"/>
  <c r="E997670" i="2"/>
  <c r="E997671" i="2"/>
  <c r="E997672" i="2"/>
  <c r="E997673" i="2"/>
  <c r="E997674" i="2"/>
  <c r="E997675" i="2"/>
  <c r="E997676" i="2"/>
  <c r="E997677" i="2"/>
  <c r="E997678" i="2"/>
  <c r="E997679" i="2"/>
  <c r="E997680" i="2"/>
  <c r="E997681" i="2"/>
  <c r="E997682" i="2"/>
  <c r="E997683" i="2"/>
  <c r="E997684" i="2"/>
  <c r="E997685" i="2"/>
  <c r="E997686" i="2"/>
  <c r="E997687" i="2"/>
  <c r="E997688" i="2"/>
  <c r="E997689" i="2"/>
  <c r="E997690" i="2"/>
  <c r="E997691" i="2"/>
  <c r="E997692" i="2"/>
  <c r="E997693" i="2"/>
  <c r="E997694" i="2"/>
  <c r="E997695" i="2"/>
  <c r="E997696" i="2"/>
  <c r="E997697" i="2"/>
  <c r="E997698" i="2"/>
  <c r="E997699" i="2"/>
  <c r="E997700" i="2"/>
  <c r="E997701" i="2"/>
  <c r="E997702" i="2"/>
  <c r="E997703" i="2"/>
  <c r="E997704" i="2"/>
  <c r="E997705" i="2"/>
  <c r="E997706" i="2"/>
  <c r="E997707" i="2"/>
  <c r="E997708" i="2"/>
  <c r="E997709" i="2"/>
  <c r="E997710" i="2"/>
  <c r="E997711" i="2"/>
  <c r="E997712" i="2"/>
  <c r="E997713" i="2"/>
  <c r="E997714" i="2"/>
  <c r="E997715" i="2"/>
  <c r="E997716" i="2"/>
  <c r="E997717" i="2"/>
  <c r="E997718" i="2"/>
  <c r="E997719" i="2"/>
  <c r="E997720" i="2"/>
  <c r="E997721" i="2"/>
  <c r="E997722" i="2"/>
  <c r="E997723" i="2"/>
  <c r="E997724" i="2"/>
  <c r="E997725" i="2"/>
  <c r="E997726" i="2"/>
  <c r="E997727" i="2"/>
  <c r="E997728" i="2"/>
  <c r="E997729" i="2"/>
  <c r="E997730" i="2"/>
  <c r="E997731" i="2"/>
  <c r="E997732" i="2"/>
  <c r="E997733" i="2"/>
  <c r="E997734" i="2"/>
  <c r="E997735" i="2"/>
  <c r="E997736" i="2"/>
  <c r="E997737" i="2"/>
  <c r="E997738" i="2"/>
  <c r="E997739" i="2"/>
  <c r="E997740" i="2"/>
  <c r="E997741" i="2"/>
  <c r="E997742" i="2"/>
  <c r="E997743" i="2"/>
  <c r="E997744" i="2"/>
  <c r="E997745" i="2"/>
  <c r="E997746" i="2"/>
  <c r="E997747" i="2"/>
  <c r="E997748" i="2"/>
  <c r="E997749" i="2"/>
  <c r="E997750" i="2"/>
  <c r="E997751" i="2"/>
  <c r="E997752" i="2"/>
  <c r="E997753" i="2"/>
  <c r="E997754" i="2"/>
  <c r="E997755" i="2"/>
  <c r="E997756" i="2"/>
  <c r="E997757" i="2"/>
  <c r="E997758" i="2"/>
  <c r="E997759" i="2"/>
  <c r="E997760" i="2"/>
  <c r="E997761" i="2"/>
  <c r="E997762" i="2"/>
  <c r="E997763" i="2"/>
  <c r="E997764" i="2"/>
  <c r="E997765" i="2"/>
  <c r="E997766" i="2"/>
  <c r="E997767" i="2"/>
  <c r="E997768" i="2"/>
  <c r="E997769" i="2"/>
  <c r="E997770" i="2"/>
  <c r="E997771" i="2"/>
  <c r="E997772" i="2"/>
  <c r="E997773" i="2"/>
  <c r="E997774" i="2"/>
  <c r="E997775" i="2"/>
  <c r="E997776" i="2"/>
  <c r="E997777" i="2"/>
  <c r="E997778" i="2"/>
  <c r="E997779" i="2"/>
  <c r="E997780" i="2"/>
  <c r="E997781" i="2"/>
  <c r="E997782" i="2"/>
  <c r="E997783" i="2"/>
  <c r="E997784" i="2"/>
  <c r="E997785" i="2"/>
  <c r="E997786" i="2"/>
  <c r="E997787" i="2"/>
  <c r="E997788" i="2"/>
  <c r="E997789" i="2"/>
  <c r="E997790" i="2"/>
  <c r="E997791" i="2"/>
  <c r="E997792" i="2"/>
  <c r="E997793" i="2"/>
  <c r="E997794" i="2"/>
  <c r="E997795" i="2"/>
  <c r="E997796" i="2"/>
  <c r="E997797" i="2"/>
  <c r="E997798" i="2"/>
  <c r="E997799" i="2"/>
  <c r="E997800" i="2"/>
  <c r="E997801" i="2"/>
  <c r="E997802" i="2"/>
  <c r="E997803" i="2"/>
  <c r="E997804" i="2"/>
  <c r="E997805" i="2"/>
  <c r="E997806" i="2"/>
  <c r="E997807" i="2"/>
  <c r="E997808" i="2"/>
  <c r="E997809" i="2"/>
  <c r="E997810" i="2"/>
  <c r="E997811" i="2"/>
  <c r="E997812" i="2"/>
  <c r="E997813" i="2"/>
  <c r="E997814" i="2"/>
  <c r="E997815" i="2"/>
  <c r="E997816" i="2"/>
  <c r="E997817" i="2"/>
  <c r="E997818" i="2"/>
  <c r="E997819" i="2"/>
  <c r="E997820" i="2"/>
  <c r="E997821" i="2"/>
  <c r="E997822" i="2"/>
  <c r="E997823" i="2"/>
  <c r="E997824" i="2"/>
  <c r="E997825" i="2"/>
  <c r="E997826" i="2"/>
  <c r="E997827" i="2"/>
  <c r="E997828" i="2"/>
  <c r="E997829" i="2"/>
  <c r="E997830" i="2"/>
  <c r="E997831" i="2"/>
  <c r="E997832" i="2"/>
  <c r="E997833" i="2"/>
  <c r="E997834" i="2"/>
  <c r="E997835" i="2"/>
  <c r="E997836" i="2"/>
  <c r="E997837" i="2"/>
  <c r="E997838" i="2"/>
  <c r="E997839" i="2"/>
  <c r="E997840" i="2"/>
  <c r="E997841" i="2"/>
  <c r="E997842" i="2"/>
  <c r="E997843" i="2"/>
  <c r="E997844" i="2"/>
  <c r="E997845" i="2"/>
  <c r="E997846" i="2"/>
  <c r="E997847" i="2"/>
  <c r="E997848" i="2"/>
  <c r="E997849" i="2"/>
  <c r="E997850" i="2"/>
  <c r="E997851" i="2"/>
  <c r="E997852" i="2"/>
  <c r="E997853" i="2"/>
  <c r="E997854" i="2"/>
  <c r="E997855" i="2"/>
  <c r="E997856" i="2"/>
  <c r="E997857" i="2"/>
  <c r="E997858" i="2"/>
  <c r="E997859" i="2"/>
  <c r="E997860" i="2"/>
  <c r="E997861" i="2"/>
  <c r="E997862" i="2"/>
  <c r="E997863" i="2"/>
  <c r="E997864" i="2"/>
  <c r="E997865" i="2"/>
  <c r="E997866" i="2"/>
  <c r="E997867" i="2"/>
  <c r="E997868" i="2"/>
  <c r="E997869" i="2"/>
  <c r="E997870" i="2"/>
  <c r="E997871" i="2"/>
  <c r="E997872" i="2"/>
  <c r="E997873" i="2"/>
  <c r="E997874" i="2"/>
  <c r="E997875" i="2"/>
  <c r="E997876" i="2"/>
  <c r="E997877" i="2"/>
  <c r="E997878" i="2"/>
  <c r="E997879" i="2"/>
  <c r="E997880" i="2"/>
  <c r="E997881" i="2"/>
  <c r="E997882" i="2"/>
  <c r="E997883" i="2"/>
  <c r="E997884" i="2"/>
  <c r="E997885" i="2"/>
  <c r="E997886" i="2"/>
  <c r="E997887" i="2"/>
  <c r="E997888" i="2"/>
  <c r="E997889" i="2"/>
  <c r="E997890" i="2"/>
  <c r="E997891" i="2"/>
  <c r="E997892" i="2"/>
  <c r="E997893" i="2"/>
  <c r="E997894" i="2"/>
  <c r="E997895" i="2"/>
  <c r="E997896" i="2"/>
  <c r="E997897" i="2"/>
  <c r="E997898" i="2"/>
  <c r="E997899" i="2"/>
  <c r="E997900" i="2"/>
  <c r="E997901" i="2"/>
  <c r="E997902" i="2"/>
  <c r="E997903" i="2"/>
  <c r="E997904" i="2"/>
  <c r="E997905" i="2"/>
  <c r="E997906" i="2"/>
  <c r="E997907" i="2"/>
  <c r="E997908" i="2"/>
  <c r="E997909" i="2"/>
  <c r="E997910" i="2"/>
  <c r="E997911" i="2"/>
  <c r="E997912" i="2"/>
  <c r="E997913" i="2"/>
  <c r="E997914" i="2"/>
  <c r="E997915" i="2"/>
  <c r="E997916" i="2"/>
  <c r="E997917" i="2"/>
  <c r="E997918" i="2"/>
  <c r="E997919" i="2"/>
  <c r="E997920" i="2"/>
  <c r="E997921" i="2"/>
  <c r="E997922" i="2"/>
  <c r="E997923" i="2"/>
  <c r="E997924" i="2"/>
  <c r="E997925" i="2"/>
  <c r="E997926" i="2"/>
  <c r="E997927" i="2"/>
  <c r="E997928" i="2"/>
  <c r="E997929" i="2"/>
  <c r="E997930" i="2"/>
  <c r="E997931" i="2"/>
  <c r="E997932" i="2"/>
  <c r="E997933" i="2"/>
  <c r="E997934" i="2"/>
  <c r="E997935" i="2"/>
  <c r="E997936" i="2"/>
  <c r="E997937" i="2"/>
  <c r="E997938" i="2"/>
  <c r="E997939" i="2"/>
  <c r="E997940" i="2"/>
  <c r="E997941" i="2"/>
  <c r="E997942" i="2"/>
  <c r="E997943" i="2"/>
  <c r="E997944" i="2"/>
  <c r="E997945" i="2"/>
  <c r="E997946" i="2"/>
  <c r="E997947" i="2"/>
  <c r="E997948" i="2"/>
  <c r="E997949" i="2"/>
  <c r="E997950" i="2"/>
  <c r="E997951" i="2"/>
  <c r="E997952" i="2"/>
  <c r="E997953" i="2"/>
  <c r="E997954" i="2"/>
  <c r="E997955" i="2"/>
  <c r="E997956" i="2"/>
  <c r="E997957" i="2"/>
  <c r="E997958" i="2"/>
  <c r="E997959" i="2"/>
  <c r="E997960" i="2"/>
  <c r="E997961" i="2"/>
  <c r="E997962" i="2"/>
  <c r="E997963" i="2"/>
  <c r="E997964" i="2"/>
  <c r="E997965" i="2"/>
  <c r="E997966" i="2"/>
  <c r="E997967" i="2"/>
  <c r="E997968" i="2"/>
  <c r="E997969" i="2"/>
  <c r="E997970" i="2"/>
  <c r="E997971" i="2"/>
  <c r="E997972" i="2"/>
  <c r="E997973" i="2"/>
  <c r="E997974" i="2"/>
  <c r="E997975" i="2"/>
  <c r="E997976" i="2"/>
  <c r="E997977" i="2"/>
  <c r="E997978" i="2"/>
  <c r="E997979" i="2"/>
  <c r="E997980" i="2"/>
  <c r="E997981" i="2"/>
  <c r="E997982" i="2"/>
  <c r="E997983" i="2"/>
  <c r="E997984" i="2"/>
  <c r="E997985" i="2"/>
  <c r="E997986" i="2"/>
  <c r="E997987" i="2"/>
  <c r="E997988" i="2"/>
  <c r="E997989" i="2"/>
  <c r="E997990" i="2"/>
  <c r="E997991" i="2"/>
  <c r="E997992" i="2"/>
  <c r="E997993" i="2"/>
  <c r="E997994" i="2"/>
  <c r="E997995" i="2"/>
  <c r="E997996" i="2"/>
  <c r="E997997" i="2"/>
  <c r="E997998" i="2"/>
  <c r="E997999" i="2"/>
  <c r="E998000" i="2"/>
  <c r="E998001" i="2"/>
  <c r="E998002" i="2"/>
  <c r="E998003" i="2"/>
  <c r="E998004" i="2"/>
  <c r="E998005" i="2"/>
  <c r="E998006" i="2"/>
  <c r="E998007" i="2"/>
  <c r="E998008" i="2"/>
  <c r="E998009" i="2"/>
  <c r="E998010" i="2"/>
  <c r="E998011" i="2"/>
  <c r="E998012" i="2"/>
  <c r="E998013" i="2"/>
  <c r="E998014" i="2"/>
  <c r="E998015" i="2"/>
  <c r="E998016" i="2"/>
  <c r="E998017" i="2"/>
  <c r="E998018" i="2"/>
  <c r="E998019" i="2"/>
  <c r="E998020" i="2"/>
  <c r="E998021" i="2"/>
  <c r="E998022" i="2"/>
  <c r="E998023" i="2"/>
  <c r="E998024" i="2"/>
  <c r="E998025" i="2"/>
  <c r="E998026" i="2"/>
  <c r="E998027" i="2"/>
  <c r="E998028" i="2"/>
  <c r="E998029" i="2"/>
  <c r="E998030" i="2"/>
  <c r="E998031" i="2"/>
  <c r="E998032" i="2"/>
  <c r="E998033" i="2"/>
  <c r="E998034" i="2"/>
  <c r="E998035" i="2"/>
  <c r="E998036" i="2"/>
  <c r="E998037" i="2"/>
  <c r="E998038" i="2"/>
  <c r="E998039" i="2"/>
  <c r="E998040" i="2"/>
  <c r="E998041" i="2"/>
  <c r="E998042" i="2"/>
  <c r="E998043" i="2"/>
  <c r="E998044" i="2"/>
  <c r="E998045" i="2"/>
  <c r="E998046" i="2"/>
  <c r="E998047" i="2"/>
  <c r="E998048" i="2"/>
  <c r="E998049" i="2"/>
  <c r="E998050" i="2"/>
  <c r="E998051" i="2"/>
  <c r="E998052" i="2"/>
  <c r="E998053" i="2"/>
  <c r="E998054" i="2"/>
  <c r="E998055" i="2"/>
  <c r="E998056" i="2"/>
  <c r="E998057" i="2"/>
  <c r="E998058" i="2"/>
  <c r="E998059" i="2"/>
  <c r="E998060" i="2"/>
  <c r="E998061" i="2"/>
  <c r="E998062" i="2"/>
  <c r="E998063" i="2"/>
  <c r="E998064" i="2"/>
  <c r="E998065" i="2"/>
  <c r="E998066" i="2"/>
  <c r="E998067" i="2"/>
  <c r="E998068" i="2"/>
  <c r="E998069" i="2"/>
  <c r="E998070" i="2"/>
  <c r="E998071" i="2"/>
  <c r="E998072" i="2"/>
  <c r="E998073" i="2"/>
  <c r="E998074" i="2"/>
  <c r="E998075" i="2"/>
  <c r="E998076" i="2"/>
  <c r="E998077" i="2"/>
  <c r="E998078" i="2"/>
  <c r="E998079" i="2"/>
  <c r="E998080" i="2"/>
  <c r="E998081" i="2"/>
  <c r="E998082" i="2"/>
  <c r="E998083" i="2"/>
  <c r="E998084" i="2"/>
  <c r="E998085" i="2"/>
  <c r="E998086" i="2"/>
  <c r="E998087" i="2"/>
  <c r="E998088" i="2"/>
  <c r="E998089" i="2"/>
  <c r="E998090" i="2"/>
  <c r="E998091" i="2"/>
  <c r="E998092" i="2"/>
  <c r="E998093" i="2"/>
  <c r="E998094" i="2"/>
  <c r="E998095" i="2"/>
  <c r="E998096" i="2"/>
  <c r="E998097" i="2"/>
  <c r="E998098" i="2"/>
  <c r="E998099" i="2"/>
  <c r="E998100" i="2"/>
  <c r="E998101" i="2"/>
  <c r="E998102" i="2"/>
  <c r="E998103" i="2"/>
  <c r="E998104" i="2"/>
  <c r="E998105" i="2"/>
  <c r="E998106" i="2"/>
  <c r="E998107" i="2"/>
  <c r="E998108" i="2"/>
  <c r="E998109" i="2"/>
  <c r="E998110" i="2"/>
  <c r="E998111" i="2"/>
  <c r="E998112" i="2"/>
  <c r="E998113" i="2"/>
  <c r="E998114" i="2"/>
  <c r="E998115" i="2"/>
  <c r="E998116" i="2"/>
  <c r="E998117" i="2"/>
  <c r="E998118" i="2"/>
  <c r="E998119" i="2"/>
  <c r="E998120" i="2"/>
  <c r="E998121" i="2"/>
  <c r="E998122" i="2"/>
  <c r="E998123" i="2"/>
  <c r="E998124" i="2"/>
  <c r="E998125" i="2"/>
  <c r="E998126" i="2"/>
  <c r="E998127" i="2"/>
  <c r="E998128" i="2"/>
  <c r="E998129" i="2"/>
  <c r="E998130" i="2"/>
  <c r="E998131" i="2"/>
  <c r="E998132" i="2"/>
  <c r="E998133" i="2"/>
  <c r="E998134" i="2"/>
  <c r="E998135" i="2"/>
  <c r="E998136" i="2"/>
  <c r="E998137" i="2"/>
  <c r="E998138" i="2"/>
  <c r="E998139" i="2"/>
  <c r="E998140" i="2"/>
  <c r="E998141" i="2"/>
  <c r="E998142" i="2"/>
  <c r="E998143" i="2"/>
  <c r="E998144" i="2"/>
  <c r="E998145" i="2"/>
  <c r="E998146" i="2"/>
  <c r="E998147" i="2"/>
  <c r="E998148" i="2"/>
  <c r="E998149" i="2"/>
  <c r="E998150" i="2"/>
  <c r="E998151" i="2"/>
  <c r="E998152" i="2"/>
  <c r="E998153" i="2"/>
  <c r="E998154" i="2"/>
  <c r="E998155" i="2"/>
  <c r="E998156" i="2"/>
  <c r="E998157" i="2"/>
  <c r="E998158" i="2"/>
  <c r="E998159" i="2"/>
  <c r="E998160" i="2"/>
  <c r="E998161" i="2"/>
  <c r="E998162" i="2"/>
  <c r="E998163" i="2"/>
  <c r="E998164" i="2"/>
  <c r="E998165" i="2"/>
  <c r="E998166" i="2"/>
  <c r="E998167" i="2"/>
  <c r="E998168" i="2"/>
  <c r="E998169" i="2"/>
  <c r="E998170" i="2"/>
  <c r="E998171" i="2"/>
  <c r="E998172" i="2"/>
  <c r="E998173" i="2"/>
  <c r="E998174" i="2"/>
  <c r="E998175" i="2"/>
  <c r="E998176" i="2"/>
  <c r="E998177" i="2"/>
  <c r="E998178" i="2"/>
  <c r="E998179" i="2"/>
  <c r="E998180" i="2"/>
  <c r="E998181" i="2"/>
  <c r="E998182" i="2"/>
  <c r="E998183" i="2"/>
  <c r="E998184" i="2"/>
  <c r="E998185" i="2"/>
  <c r="E998186" i="2"/>
  <c r="E998187" i="2"/>
  <c r="E998188" i="2"/>
  <c r="E998189" i="2"/>
  <c r="E998190" i="2"/>
  <c r="E998191" i="2"/>
  <c r="E998192" i="2"/>
  <c r="E998193" i="2"/>
  <c r="E998194" i="2"/>
  <c r="E998195" i="2"/>
  <c r="E998196" i="2"/>
  <c r="E998197" i="2"/>
  <c r="E998198" i="2"/>
  <c r="E998199" i="2"/>
  <c r="E998200" i="2"/>
  <c r="E998201" i="2"/>
  <c r="E998202" i="2"/>
  <c r="E998203" i="2"/>
  <c r="E998204" i="2"/>
  <c r="E998205" i="2"/>
  <c r="E998206" i="2"/>
  <c r="E998207" i="2"/>
  <c r="E998208" i="2"/>
  <c r="E998209" i="2"/>
  <c r="E998210" i="2"/>
  <c r="E998211" i="2"/>
  <c r="E998212" i="2"/>
  <c r="E998213" i="2"/>
  <c r="E998214" i="2"/>
  <c r="E998215" i="2"/>
  <c r="E998216" i="2"/>
  <c r="E998217" i="2"/>
  <c r="E998218" i="2"/>
  <c r="E998219" i="2"/>
  <c r="E998220" i="2"/>
  <c r="E998221" i="2"/>
  <c r="E998222" i="2"/>
  <c r="E998223" i="2"/>
  <c r="E998224" i="2"/>
  <c r="E998225" i="2"/>
  <c r="E998226" i="2"/>
  <c r="E998227" i="2"/>
  <c r="E998228" i="2"/>
  <c r="E998229" i="2"/>
  <c r="E998230" i="2"/>
  <c r="E998231" i="2"/>
  <c r="E998232" i="2"/>
  <c r="E998233" i="2"/>
  <c r="E998234" i="2"/>
  <c r="E998235" i="2"/>
  <c r="E998236" i="2"/>
  <c r="E998237" i="2"/>
  <c r="E998238" i="2"/>
  <c r="E998239" i="2"/>
  <c r="E998240" i="2"/>
  <c r="E998241" i="2"/>
  <c r="E998242" i="2"/>
  <c r="E998243" i="2"/>
  <c r="E998244" i="2"/>
  <c r="E998245" i="2"/>
  <c r="E998246" i="2"/>
  <c r="E998247" i="2"/>
  <c r="E998248" i="2"/>
  <c r="E998249" i="2"/>
  <c r="E998250" i="2"/>
  <c r="E998251" i="2"/>
  <c r="E998252" i="2"/>
  <c r="E998253" i="2"/>
  <c r="E998254" i="2"/>
  <c r="E998255" i="2"/>
  <c r="E998256" i="2"/>
  <c r="E998257" i="2"/>
  <c r="E998258" i="2"/>
  <c r="E998259" i="2"/>
  <c r="E998260" i="2"/>
  <c r="E998261" i="2"/>
  <c r="E998262" i="2"/>
  <c r="E998263" i="2"/>
  <c r="E998264" i="2"/>
  <c r="E998265" i="2"/>
  <c r="E998266" i="2"/>
  <c r="E998267" i="2"/>
  <c r="E998268" i="2"/>
  <c r="E998269" i="2"/>
  <c r="E998270" i="2"/>
  <c r="E998271" i="2"/>
  <c r="E998272" i="2"/>
  <c r="E998273" i="2"/>
  <c r="E998274" i="2"/>
  <c r="E998275" i="2"/>
  <c r="E998276" i="2"/>
  <c r="E998277" i="2"/>
  <c r="E998278" i="2"/>
  <c r="E998279" i="2"/>
  <c r="E998280" i="2"/>
  <c r="E998281" i="2"/>
  <c r="E998282" i="2"/>
  <c r="E998283" i="2"/>
  <c r="E998284" i="2"/>
  <c r="E998285" i="2"/>
  <c r="E998286" i="2"/>
  <c r="E998287" i="2"/>
  <c r="E998288" i="2"/>
  <c r="E998289" i="2"/>
  <c r="E998290" i="2"/>
  <c r="E998291" i="2"/>
  <c r="E998292" i="2"/>
  <c r="E998293" i="2"/>
  <c r="E998294" i="2"/>
  <c r="E998295" i="2"/>
  <c r="E998296" i="2"/>
  <c r="E998297" i="2"/>
  <c r="E998298" i="2"/>
  <c r="E998299" i="2"/>
  <c r="E998300" i="2"/>
  <c r="E998301" i="2"/>
  <c r="E998302" i="2"/>
  <c r="E998303" i="2"/>
  <c r="E998304" i="2"/>
  <c r="E998305" i="2"/>
  <c r="E998306" i="2"/>
  <c r="E998307" i="2"/>
  <c r="E998308" i="2"/>
  <c r="E998309" i="2"/>
  <c r="E998310" i="2"/>
  <c r="E998311" i="2"/>
  <c r="E998312" i="2"/>
  <c r="E998313" i="2"/>
  <c r="E998314" i="2"/>
  <c r="E998315" i="2"/>
  <c r="E998316" i="2"/>
  <c r="E998317" i="2"/>
  <c r="E998318" i="2"/>
  <c r="E998319" i="2"/>
  <c r="E998320" i="2"/>
  <c r="E998321" i="2"/>
  <c r="E998322" i="2"/>
  <c r="E998323" i="2"/>
  <c r="E998324" i="2"/>
  <c r="E998325" i="2"/>
  <c r="E998326" i="2"/>
  <c r="E998327" i="2"/>
  <c r="E998328" i="2"/>
  <c r="E998329" i="2"/>
  <c r="E998330" i="2"/>
  <c r="E998331" i="2"/>
  <c r="E998332" i="2"/>
  <c r="E998333" i="2"/>
  <c r="E998334" i="2"/>
  <c r="E998335" i="2"/>
  <c r="E998336" i="2"/>
  <c r="E998337" i="2"/>
  <c r="E998338" i="2"/>
  <c r="E998339" i="2"/>
  <c r="E998340" i="2"/>
  <c r="E998341" i="2"/>
  <c r="E998342" i="2"/>
  <c r="E998343" i="2"/>
  <c r="E998344" i="2"/>
  <c r="E998345" i="2"/>
  <c r="E998346" i="2"/>
  <c r="E998347" i="2"/>
  <c r="E998348" i="2"/>
  <c r="E998349" i="2"/>
  <c r="E998350" i="2"/>
  <c r="E998351" i="2"/>
  <c r="E998352" i="2"/>
  <c r="E998353" i="2"/>
  <c r="E998354" i="2"/>
  <c r="E998355" i="2"/>
  <c r="E998356" i="2"/>
  <c r="E998357" i="2"/>
  <c r="E998358" i="2"/>
  <c r="E998359" i="2"/>
  <c r="E998360" i="2"/>
  <c r="E998361" i="2"/>
  <c r="E998362" i="2"/>
  <c r="E998363" i="2"/>
  <c r="E998364" i="2"/>
  <c r="E998365" i="2"/>
  <c r="E998366" i="2"/>
  <c r="E998367" i="2"/>
  <c r="E998368" i="2"/>
  <c r="E998369" i="2"/>
  <c r="E998370" i="2"/>
  <c r="E998371" i="2"/>
  <c r="E998372" i="2"/>
  <c r="E998373" i="2"/>
  <c r="E998374" i="2"/>
  <c r="E998375" i="2"/>
  <c r="E998376" i="2"/>
  <c r="E998377" i="2"/>
  <c r="E998378" i="2"/>
  <c r="E998379" i="2"/>
  <c r="E998380" i="2"/>
  <c r="E998381" i="2"/>
  <c r="E998382" i="2"/>
  <c r="E998383" i="2"/>
  <c r="E998384" i="2"/>
  <c r="E998385" i="2"/>
  <c r="E998386" i="2"/>
  <c r="E998387" i="2"/>
  <c r="E998388" i="2"/>
  <c r="E998389" i="2"/>
  <c r="E998390" i="2"/>
  <c r="E998391" i="2"/>
  <c r="E998392" i="2"/>
  <c r="E998393" i="2"/>
  <c r="E998394" i="2"/>
  <c r="E998395" i="2"/>
  <c r="E998396" i="2"/>
  <c r="E998397" i="2"/>
  <c r="E998398" i="2"/>
  <c r="E998399" i="2"/>
  <c r="E998400" i="2"/>
  <c r="E998401" i="2"/>
  <c r="E998402" i="2"/>
  <c r="E998403" i="2"/>
  <c r="E998404" i="2"/>
  <c r="E998405" i="2"/>
  <c r="E998406" i="2"/>
  <c r="E998407" i="2"/>
  <c r="E998408" i="2"/>
  <c r="E998409" i="2"/>
  <c r="E998410" i="2"/>
  <c r="E998411" i="2"/>
  <c r="E998412" i="2"/>
  <c r="E998413" i="2"/>
  <c r="E998414" i="2"/>
  <c r="E998415" i="2"/>
  <c r="E998416" i="2"/>
  <c r="E998417" i="2"/>
  <c r="E998418" i="2"/>
  <c r="E998419" i="2"/>
  <c r="E998420" i="2"/>
  <c r="E998421" i="2"/>
  <c r="E998422" i="2"/>
  <c r="E998423" i="2"/>
  <c r="E998424" i="2"/>
  <c r="E998425" i="2"/>
  <c r="E998426" i="2"/>
  <c r="E998427" i="2"/>
  <c r="E998428" i="2"/>
  <c r="E998429" i="2"/>
  <c r="E998430" i="2"/>
  <c r="E998431" i="2"/>
  <c r="E998432" i="2"/>
  <c r="E998433" i="2"/>
  <c r="E998434" i="2"/>
  <c r="E998435" i="2"/>
  <c r="E998436" i="2"/>
  <c r="E998437" i="2"/>
  <c r="E998438" i="2"/>
  <c r="E998439" i="2"/>
  <c r="E998440" i="2"/>
  <c r="E998441" i="2"/>
  <c r="E998442" i="2"/>
  <c r="E998443" i="2"/>
  <c r="E998444" i="2"/>
  <c r="E998445" i="2"/>
  <c r="E998446" i="2"/>
  <c r="E998447" i="2"/>
  <c r="E998448" i="2"/>
  <c r="E998449" i="2"/>
  <c r="E998450" i="2"/>
  <c r="E998451" i="2"/>
  <c r="E998452" i="2"/>
  <c r="E998453" i="2"/>
  <c r="E998454" i="2"/>
  <c r="E998455" i="2"/>
  <c r="E998456" i="2"/>
  <c r="E998457" i="2"/>
  <c r="E998458" i="2"/>
  <c r="E998459" i="2"/>
  <c r="E998460" i="2"/>
  <c r="E998461" i="2"/>
  <c r="E998462" i="2"/>
  <c r="E998463" i="2"/>
  <c r="E998464" i="2"/>
  <c r="E998465" i="2"/>
  <c r="E998466" i="2"/>
  <c r="E998467" i="2"/>
  <c r="E998468" i="2"/>
  <c r="E998469" i="2"/>
  <c r="E998470" i="2"/>
  <c r="E998471" i="2"/>
  <c r="E998472" i="2"/>
  <c r="E998473" i="2"/>
  <c r="E998474" i="2"/>
  <c r="E998475" i="2"/>
  <c r="E998476" i="2"/>
  <c r="E998477" i="2"/>
  <c r="E998478" i="2"/>
  <c r="E998479" i="2"/>
  <c r="E998480" i="2"/>
  <c r="E998481" i="2"/>
  <c r="E998482" i="2"/>
  <c r="E998483" i="2"/>
  <c r="E998484" i="2"/>
  <c r="E998485" i="2"/>
  <c r="E998486" i="2"/>
  <c r="E998487" i="2"/>
  <c r="E998488" i="2"/>
  <c r="E998489" i="2"/>
  <c r="E998490" i="2"/>
  <c r="E998491" i="2"/>
  <c r="E998492" i="2"/>
  <c r="E998493" i="2"/>
  <c r="E998494" i="2"/>
  <c r="E998495" i="2"/>
  <c r="E998496" i="2"/>
  <c r="E998497" i="2"/>
  <c r="E998498" i="2"/>
  <c r="E998499" i="2"/>
  <c r="E998500" i="2"/>
  <c r="E998501" i="2"/>
  <c r="E998502" i="2"/>
  <c r="E998503" i="2"/>
  <c r="E998504" i="2"/>
  <c r="E998505" i="2"/>
  <c r="E998506" i="2"/>
  <c r="E998507" i="2"/>
  <c r="E998508" i="2"/>
  <c r="E998509" i="2"/>
  <c r="E998510" i="2"/>
  <c r="E998511" i="2"/>
  <c r="E998512" i="2"/>
  <c r="E998513" i="2"/>
  <c r="E998514" i="2"/>
  <c r="E998515" i="2"/>
  <c r="E998516" i="2"/>
  <c r="E998517" i="2"/>
  <c r="E998518" i="2"/>
  <c r="E998519" i="2"/>
  <c r="E998520" i="2"/>
  <c r="E998521" i="2"/>
  <c r="E998522" i="2"/>
  <c r="E998523" i="2"/>
  <c r="E998524" i="2"/>
  <c r="E998525" i="2"/>
  <c r="E998526" i="2"/>
  <c r="E998527" i="2"/>
  <c r="E998528" i="2"/>
  <c r="E998529" i="2"/>
  <c r="E998530" i="2"/>
  <c r="E998531" i="2"/>
  <c r="E998532" i="2"/>
  <c r="E998533" i="2"/>
  <c r="E998534" i="2"/>
  <c r="E998535" i="2"/>
  <c r="E998536" i="2"/>
  <c r="E998537" i="2"/>
  <c r="E998538" i="2"/>
  <c r="E998539" i="2"/>
  <c r="E998540" i="2"/>
  <c r="E998541" i="2"/>
  <c r="E998542" i="2"/>
  <c r="E998543" i="2"/>
  <c r="E998544" i="2"/>
  <c r="E998545" i="2"/>
  <c r="E998546" i="2"/>
  <c r="E998547" i="2"/>
  <c r="E998548" i="2"/>
  <c r="E998549" i="2"/>
  <c r="E998550" i="2"/>
  <c r="E998551" i="2"/>
  <c r="E998552" i="2"/>
  <c r="E998553" i="2"/>
  <c r="E998554" i="2"/>
  <c r="E998555" i="2"/>
  <c r="E998556" i="2"/>
  <c r="E998557" i="2"/>
  <c r="E998558" i="2"/>
  <c r="E998559" i="2"/>
  <c r="E998560" i="2"/>
  <c r="E998561" i="2"/>
  <c r="E998562" i="2"/>
  <c r="E998563" i="2"/>
  <c r="E998564" i="2"/>
  <c r="E998565" i="2"/>
  <c r="E998566" i="2"/>
  <c r="E998567" i="2"/>
  <c r="E998568" i="2"/>
  <c r="E998569" i="2"/>
  <c r="E998570" i="2"/>
  <c r="E998571" i="2"/>
  <c r="E998572" i="2"/>
  <c r="E998573" i="2"/>
  <c r="E998574" i="2"/>
  <c r="E998575" i="2"/>
  <c r="E998576" i="2"/>
  <c r="E998577" i="2"/>
  <c r="E998578" i="2"/>
  <c r="E998579" i="2"/>
  <c r="E998580" i="2"/>
  <c r="E998581" i="2"/>
  <c r="E998582" i="2"/>
  <c r="E998583" i="2"/>
  <c r="E998584" i="2"/>
  <c r="E998585" i="2"/>
  <c r="E998586" i="2"/>
  <c r="E998587" i="2"/>
  <c r="E998588" i="2"/>
  <c r="E998589" i="2"/>
  <c r="E998590" i="2"/>
  <c r="E998591" i="2"/>
  <c r="E998592" i="2"/>
  <c r="E998593" i="2"/>
  <c r="E998594" i="2"/>
  <c r="E998595" i="2"/>
  <c r="E998596" i="2"/>
  <c r="E998597" i="2"/>
  <c r="E998598" i="2"/>
  <c r="E998599" i="2"/>
  <c r="E998600" i="2"/>
  <c r="E998601" i="2"/>
  <c r="E998602" i="2"/>
  <c r="E998603" i="2"/>
  <c r="E998604" i="2"/>
  <c r="E998605" i="2"/>
  <c r="E998606" i="2"/>
  <c r="E998607" i="2"/>
  <c r="E998608" i="2"/>
  <c r="E998609" i="2"/>
  <c r="E998610" i="2"/>
  <c r="E998611" i="2"/>
  <c r="E998612" i="2"/>
  <c r="E998613" i="2"/>
  <c r="E998614" i="2"/>
  <c r="E998615" i="2"/>
  <c r="E998616" i="2"/>
  <c r="E998617" i="2"/>
  <c r="E998618" i="2"/>
  <c r="E998619" i="2"/>
  <c r="E998620" i="2"/>
  <c r="E998621" i="2"/>
  <c r="E998622" i="2"/>
  <c r="E998623" i="2"/>
  <c r="E998624" i="2"/>
  <c r="E998625" i="2"/>
  <c r="E998626" i="2"/>
  <c r="E998627" i="2"/>
  <c r="E998628" i="2"/>
  <c r="E998629" i="2"/>
  <c r="E998630" i="2"/>
  <c r="E998631" i="2"/>
  <c r="E998632" i="2"/>
  <c r="E998633" i="2"/>
  <c r="E998634" i="2"/>
  <c r="E998635" i="2"/>
  <c r="E998636" i="2"/>
  <c r="E998637" i="2"/>
  <c r="E998638" i="2"/>
  <c r="E998639" i="2"/>
  <c r="E998640" i="2"/>
  <c r="E998641" i="2"/>
  <c r="E998642" i="2"/>
  <c r="E998643" i="2"/>
  <c r="E998644" i="2"/>
  <c r="E998645" i="2"/>
  <c r="E998646" i="2"/>
  <c r="E998647" i="2"/>
  <c r="E998648" i="2"/>
  <c r="E998649" i="2"/>
  <c r="E998650" i="2"/>
  <c r="E998651" i="2"/>
  <c r="E998652" i="2"/>
  <c r="E998653" i="2"/>
  <c r="E998654" i="2"/>
  <c r="E998655" i="2"/>
  <c r="E998656" i="2"/>
  <c r="E998657" i="2"/>
  <c r="E998658" i="2"/>
  <c r="E998659" i="2"/>
  <c r="E998660" i="2"/>
  <c r="E998661" i="2"/>
  <c r="E998662" i="2"/>
  <c r="E998663" i="2"/>
  <c r="E998664" i="2"/>
  <c r="E998665" i="2"/>
  <c r="E998666" i="2"/>
  <c r="E998667" i="2"/>
  <c r="E998668" i="2"/>
  <c r="E998669" i="2"/>
  <c r="E998670" i="2"/>
  <c r="E998671" i="2"/>
  <c r="E998672" i="2"/>
  <c r="E998673" i="2"/>
  <c r="E998674" i="2"/>
  <c r="E998675" i="2"/>
  <c r="E998676" i="2"/>
  <c r="E998677" i="2"/>
  <c r="E998678" i="2"/>
  <c r="E998679" i="2"/>
  <c r="E998680" i="2"/>
  <c r="E998681" i="2"/>
  <c r="E998682" i="2"/>
  <c r="E998683" i="2"/>
  <c r="E998684" i="2"/>
  <c r="E998685" i="2"/>
  <c r="E998686" i="2"/>
  <c r="E998687" i="2"/>
  <c r="E998688" i="2"/>
  <c r="E998689" i="2"/>
  <c r="E998690" i="2"/>
  <c r="E998691" i="2"/>
  <c r="E998692" i="2"/>
  <c r="E998693" i="2"/>
  <c r="E998694" i="2"/>
  <c r="E998695" i="2"/>
  <c r="E998696" i="2"/>
  <c r="E998697" i="2"/>
  <c r="E998698" i="2"/>
  <c r="E998699" i="2"/>
  <c r="E998700" i="2"/>
  <c r="E998701" i="2"/>
  <c r="E998702" i="2"/>
  <c r="E998703" i="2"/>
  <c r="E998704" i="2"/>
  <c r="E998705" i="2"/>
  <c r="E998706" i="2"/>
  <c r="E998707" i="2"/>
  <c r="E998708" i="2"/>
  <c r="E998709" i="2"/>
  <c r="E998710" i="2"/>
  <c r="E998711" i="2"/>
  <c r="E998712" i="2"/>
  <c r="E998713" i="2"/>
  <c r="E998714" i="2"/>
  <c r="E998715" i="2"/>
  <c r="E998716" i="2"/>
  <c r="E998717" i="2"/>
  <c r="E998718" i="2"/>
  <c r="E998719" i="2"/>
  <c r="E998720" i="2"/>
  <c r="E998721" i="2"/>
  <c r="E998722" i="2"/>
  <c r="E998723" i="2"/>
  <c r="E998724" i="2"/>
  <c r="E998725" i="2"/>
  <c r="E998726" i="2"/>
  <c r="E998727" i="2"/>
  <c r="E998728" i="2"/>
  <c r="E998729" i="2"/>
  <c r="E998730" i="2"/>
  <c r="E998731" i="2"/>
  <c r="E998732" i="2"/>
  <c r="E998733" i="2"/>
  <c r="E998734" i="2"/>
  <c r="E998735" i="2"/>
  <c r="E998736" i="2"/>
  <c r="E998737" i="2"/>
  <c r="E998738" i="2"/>
  <c r="E998739" i="2"/>
  <c r="E998740" i="2"/>
  <c r="E998741" i="2"/>
  <c r="E998742" i="2"/>
  <c r="E998743" i="2"/>
  <c r="E998744" i="2"/>
  <c r="E998745" i="2"/>
  <c r="E998746" i="2"/>
  <c r="E998747" i="2"/>
  <c r="E998748" i="2"/>
  <c r="E998749" i="2"/>
  <c r="E998750" i="2"/>
  <c r="E998751" i="2"/>
  <c r="E998752" i="2"/>
  <c r="E998753" i="2"/>
  <c r="E998754" i="2"/>
  <c r="E998755" i="2"/>
  <c r="E998756" i="2"/>
  <c r="E998757" i="2"/>
  <c r="E998758" i="2"/>
  <c r="E998759" i="2"/>
  <c r="E998760" i="2"/>
  <c r="E998761" i="2"/>
  <c r="E998762" i="2"/>
  <c r="E998763" i="2"/>
  <c r="E998764" i="2"/>
  <c r="E998765" i="2"/>
  <c r="E998766" i="2"/>
  <c r="E998767" i="2"/>
  <c r="E998768" i="2"/>
  <c r="E998769" i="2"/>
  <c r="E998770" i="2"/>
  <c r="E998771" i="2"/>
  <c r="E998772" i="2"/>
  <c r="E998773" i="2"/>
  <c r="E998774" i="2"/>
  <c r="E998775" i="2"/>
  <c r="E998776" i="2"/>
  <c r="E998777" i="2"/>
  <c r="E998778" i="2"/>
  <c r="E998779" i="2"/>
  <c r="E998780" i="2"/>
  <c r="E998781" i="2"/>
  <c r="E998782" i="2"/>
  <c r="E998783" i="2"/>
  <c r="E998784" i="2"/>
  <c r="E998785" i="2"/>
  <c r="E998786" i="2"/>
  <c r="E998787" i="2"/>
  <c r="E998788" i="2"/>
  <c r="E998789" i="2"/>
  <c r="E998790" i="2"/>
  <c r="E998791" i="2"/>
  <c r="E998792" i="2"/>
  <c r="E998793" i="2"/>
  <c r="E998794" i="2"/>
  <c r="E998795" i="2"/>
  <c r="E998796" i="2"/>
  <c r="E998797" i="2"/>
  <c r="E998798" i="2"/>
  <c r="E998799" i="2"/>
  <c r="E998800" i="2"/>
  <c r="E998801" i="2"/>
  <c r="E998802" i="2"/>
  <c r="E998803" i="2"/>
  <c r="E998804" i="2"/>
  <c r="E998805" i="2"/>
  <c r="E998806" i="2"/>
  <c r="E998807" i="2"/>
  <c r="E998808" i="2"/>
  <c r="E998809" i="2"/>
  <c r="E998810" i="2"/>
  <c r="E998811" i="2"/>
  <c r="E998812" i="2"/>
  <c r="E998813" i="2"/>
  <c r="E998814" i="2"/>
  <c r="E998815" i="2"/>
  <c r="E998816" i="2"/>
  <c r="E998817" i="2"/>
  <c r="E998818" i="2"/>
  <c r="E998819" i="2"/>
  <c r="E998820" i="2"/>
  <c r="E998821" i="2"/>
  <c r="E998822" i="2"/>
  <c r="E998823" i="2"/>
  <c r="E998824" i="2"/>
  <c r="E998825" i="2"/>
  <c r="E998826" i="2"/>
  <c r="E998827" i="2"/>
  <c r="E998828" i="2"/>
  <c r="E998829" i="2"/>
  <c r="E998830" i="2"/>
  <c r="E998831" i="2"/>
  <c r="E998832" i="2"/>
  <c r="E998833" i="2"/>
  <c r="E998834" i="2"/>
  <c r="E998835" i="2"/>
  <c r="E998836" i="2"/>
  <c r="E998837" i="2"/>
  <c r="E998838" i="2"/>
  <c r="E998839" i="2"/>
  <c r="E998840" i="2"/>
  <c r="E998841" i="2"/>
  <c r="E998842" i="2"/>
  <c r="E998843" i="2"/>
  <c r="E998844" i="2"/>
  <c r="E998845" i="2"/>
  <c r="E998846" i="2"/>
  <c r="E998847" i="2"/>
  <c r="E998848" i="2"/>
  <c r="E998849" i="2"/>
  <c r="E998850" i="2"/>
  <c r="E998851" i="2"/>
  <c r="E998852" i="2"/>
  <c r="E998853" i="2"/>
  <c r="E998854" i="2"/>
  <c r="E998855" i="2"/>
  <c r="E998856" i="2"/>
  <c r="E998857" i="2"/>
  <c r="E998858" i="2"/>
  <c r="E998859" i="2"/>
  <c r="E998860" i="2"/>
  <c r="E998861" i="2"/>
  <c r="E998862" i="2"/>
  <c r="E998863" i="2"/>
  <c r="E998864" i="2"/>
  <c r="E998865" i="2"/>
  <c r="E998866" i="2"/>
  <c r="E998867" i="2"/>
  <c r="E998868" i="2"/>
  <c r="E998869" i="2"/>
  <c r="E998870" i="2"/>
  <c r="E998871" i="2"/>
  <c r="E998872" i="2"/>
  <c r="E998873" i="2"/>
  <c r="E998874" i="2"/>
  <c r="E998875" i="2"/>
  <c r="E998876" i="2"/>
  <c r="E998877" i="2"/>
  <c r="E998878" i="2"/>
  <c r="E998879" i="2"/>
  <c r="E998880" i="2"/>
  <c r="E998881" i="2"/>
  <c r="E998882" i="2"/>
  <c r="E998883" i="2"/>
  <c r="E998884" i="2"/>
  <c r="E998885" i="2"/>
  <c r="E998886" i="2"/>
  <c r="E998887" i="2"/>
  <c r="E998888" i="2"/>
  <c r="E998889" i="2"/>
  <c r="E998890" i="2"/>
  <c r="E998891" i="2"/>
  <c r="E998892" i="2"/>
  <c r="E998893" i="2"/>
  <c r="E998894" i="2"/>
  <c r="E998895" i="2"/>
  <c r="E998896" i="2"/>
  <c r="E998897" i="2"/>
  <c r="E998898" i="2"/>
  <c r="E998899" i="2"/>
  <c r="E998900" i="2"/>
  <c r="E998901" i="2"/>
  <c r="E998902" i="2"/>
  <c r="E998903" i="2"/>
  <c r="E998904" i="2"/>
  <c r="E998905" i="2"/>
  <c r="E998906" i="2"/>
  <c r="E998907" i="2"/>
  <c r="E998908" i="2"/>
  <c r="E998909" i="2"/>
  <c r="E998910" i="2"/>
  <c r="E998911" i="2"/>
  <c r="E998912" i="2"/>
  <c r="E998913" i="2"/>
  <c r="E998914" i="2"/>
  <c r="E998915" i="2"/>
  <c r="E998916" i="2"/>
  <c r="E998917" i="2"/>
  <c r="E998918" i="2"/>
  <c r="E998919" i="2"/>
  <c r="E998920" i="2"/>
  <c r="E998921" i="2"/>
  <c r="E998922" i="2"/>
  <c r="E998923" i="2"/>
  <c r="E998924" i="2"/>
  <c r="E998925" i="2"/>
  <c r="E998926" i="2"/>
  <c r="E998927" i="2"/>
  <c r="E998928" i="2"/>
  <c r="E998929" i="2"/>
  <c r="E998930" i="2"/>
  <c r="E998931" i="2"/>
  <c r="E998932" i="2"/>
  <c r="E998933" i="2"/>
  <c r="E998934" i="2"/>
  <c r="E998935" i="2"/>
  <c r="E998936" i="2"/>
  <c r="E998937" i="2"/>
  <c r="E998938" i="2"/>
  <c r="E998939" i="2"/>
  <c r="E998940" i="2"/>
  <c r="E998941" i="2"/>
  <c r="E998942" i="2"/>
  <c r="E998943" i="2"/>
  <c r="E998944" i="2"/>
  <c r="E998945" i="2"/>
  <c r="E998946" i="2"/>
  <c r="E998947" i="2"/>
  <c r="E998948" i="2"/>
  <c r="E998949" i="2"/>
  <c r="E998950" i="2"/>
  <c r="E998951" i="2"/>
  <c r="E998952" i="2"/>
  <c r="E998953" i="2"/>
  <c r="E998954" i="2"/>
  <c r="E998955" i="2"/>
  <c r="E998956" i="2"/>
  <c r="E998957" i="2"/>
  <c r="E998958" i="2"/>
  <c r="E998959" i="2"/>
  <c r="E998960" i="2"/>
  <c r="E998961" i="2"/>
  <c r="E998962" i="2"/>
  <c r="E998963" i="2"/>
  <c r="E998964" i="2"/>
  <c r="E998965" i="2"/>
  <c r="E998966" i="2"/>
  <c r="E998967" i="2"/>
  <c r="E998968" i="2"/>
  <c r="E998969" i="2"/>
  <c r="E998970" i="2"/>
  <c r="E998971" i="2"/>
  <c r="E998972" i="2"/>
  <c r="E998973" i="2"/>
  <c r="E998974" i="2"/>
  <c r="E998975" i="2"/>
  <c r="E998976" i="2"/>
  <c r="E998977" i="2"/>
  <c r="E998978" i="2"/>
  <c r="E998979" i="2"/>
  <c r="E998980" i="2"/>
  <c r="E998981" i="2"/>
  <c r="E998982" i="2"/>
  <c r="E998983" i="2"/>
  <c r="E998984" i="2"/>
  <c r="E998985" i="2"/>
  <c r="E998986" i="2"/>
  <c r="E998987" i="2"/>
  <c r="E998988" i="2"/>
  <c r="E998989" i="2"/>
  <c r="E998990" i="2"/>
  <c r="E998991" i="2"/>
  <c r="E998992" i="2"/>
  <c r="E998993" i="2"/>
  <c r="E998994" i="2"/>
  <c r="E998995" i="2"/>
  <c r="E998996" i="2"/>
  <c r="E998997" i="2"/>
  <c r="E998998" i="2"/>
  <c r="E998999" i="2"/>
  <c r="E999000" i="2"/>
  <c r="E999001" i="2"/>
  <c r="E999002" i="2"/>
  <c r="E999003" i="2"/>
  <c r="E999004" i="2"/>
  <c r="E999005" i="2"/>
  <c r="E999006" i="2"/>
  <c r="E999007" i="2"/>
  <c r="E999008" i="2"/>
  <c r="E999009" i="2"/>
  <c r="E999010" i="2"/>
  <c r="E999011" i="2"/>
  <c r="E999012" i="2"/>
  <c r="E999013" i="2"/>
  <c r="E999014" i="2"/>
  <c r="E999015" i="2"/>
  <c r="E999016" i="2"/>
  <c r="E999017" i="2"/>
  <c r="E999018" i="2"/>
  <c r="E999019" i="2"/>
  <c r="E999020" i="2"/>
  <c r="E999021" i="2"/>
  <c r="E999022" i="2"/>
  <c r="E999023" i="2"/>
  <c r="E999024" i="2"/>
  <c r="E999025" i="2"/>
  <c r="E999026" i="2"/>
  <c r="E999027" i="2"/>
  <c r="E999028" i="2"/>
  <c r="E999029" i="2"/>
  <c r="E999030" i="2"/>
  <c r="E999031" i="2"/>
  <c r="E999032" i="2"/>
  <c r="E999033" i="2"/>
  <c r="E999034" i="2"/>
  <c r="E999035" i="2"/>
  <c r="E999036" i="2"/>
  <c r="E999037" i="2"/>
  <c r="E999038" i="2"/>
  <c r="E999039" i="2"/>
  <c r="E999040" i="2"/>
  <c r="E999041" i="2"/>
  <c r="E999042" i="2"/>
  <c r="E999043" i="2"/>
  <c r="E999044" i="2"/>
  <c r="E999045" i="2"/>
  <c r="E999046" i="2"/>
  <c r="E999047" i="2"/>
  <c r="E999048" i="2"/>
  <c r="E999049" i="2"/>
  <c r="E999050" i="2"/>
  <c r="E999051" i="2"/>
  <c r="E999052" i="2"/>
  <c r="E999053" i="2"/>
  <c r="E999054" i="2"/>
  <c r="E999055" i="2"/>
  <c r="E999056" i="2"/>
  <c r="E999057" i="2"/>
  <c r="E999058" i="2"/>
  <c r="E999059" i="2"/>
  <c r="E999060" i="2"/>
  <c r="E999061" i="2"/>
  <c r="E999062" i="2"/>
  <c r="E999063" i="2"/>
  <c r="E999064" i="2"/>
  <c r="E999065" i="2"/>
  <c r="E999066" i="2"/>
  <c r="E999067" i="2"/>
  <c r="E999068" i="2"/>
  <c r="E999069" i="2"/>
  <c r="E999070" i="2"/>
  <c r="E999071" i="2"/>
  <c r="E999072" i="2"/>
  <c r="E999073" i="2"/>
  <c r="E999074" i="2"/>
  <c r="E999075" i="2"/>
  <c r="E999076" i="2"/>
  <c r="E999077" i="2"/>
  <c r="E999078" i="2"/>
  <c r="E999079" i="2"/>
  <c r="E999080" i="2"/>
  <c r="E999081" i="2"/>
  <c r="E999082" i="2"/>
  <c r="E999083" i="2"/>
  <c r="E999084" i="2"/>
  <c r="E999085" i="2"/>
  <c r="E999086" i="2"/>
  <c r="E999087" i="2"/>
  <c r="E999088" i="2"/>
  <c r="E999089" i="2"/>
  <c r="E999090" i="2"/>
  <c r="E999091" i="2"/>
  <c r="E999092" i="2"/>
  <c r="E999093" i="2"/>
  <c r="E999094" i="2"/>
  <c r="E999095" i="2"/>
  <c r="E999096" i="2"/>
  <c r="E999097" i="2"/>
  <c r="E999098" i="2"/>
  <c r="E999099" i="2"/>
  <c r="E999100" i="2"/>
  <c r="E999101" i="2"/>
  <c r="E999102" i="2"/>
  <c r="E999103" i="2"/>
  <c r="E999104" i="2"/>
  <c r="E999105" i="2"/>
  <c r="E999106" i="2"/>
  <c r="E999107" i="2"/>
  <c r="E999108" i="2"/>
  <c r="E999109" i="2"/>
  <c r="E999110" i="2"/>
  <c r="E999111" i="2"/>
  <c r="E999112" i="2"/>
  <c r="E999113" i="2"/>
  <c r="E999114" i="2"/>
  <c r="E999115" i="2"/>
  <c r="E999116" i="2"/>
  <c r="E999117" i="2"/>
  <c r="E999118" i="2"/>
  <c r="E999119" i="2"/>
  <c r="E999120" i="2"/>
  <c r="E999121" i="2"/>
  <c r="E999122" i="2"/>
  <c r="E999123" i="2"/>
  <c r="E999124" i="2"/>
  <c r="E999125" i="2"/>
  <c r="E999126" i="2"/>
  <c r="E999127" i="2"/>
  <c r="E999128" i="2"/>
  <c r="E999129" i="2"/>
  <c r="E999130" i="2"/>
  <c r="E999131" i="2"/>
  <c r="E999132" i="2"/>
  <c r="E999133" i="2"/>
  <c r="E999134" i="2"/>
  <c r="E999135" i="2"/>
  <c r="E999136" i="2"/>
  <c r="E999137" i="2"/>
  <c r="E999138" i="2"/>
  <c r="E999139" i="2"/>
  <c r="E999140" i="2"/>
  <c r="E999141" i="2"/>
  <c r="E999142" i="2"/>
  <c r="E999143" i="2"/>
  <c r="E999144" i="2"/>
  <c r="E999145" i="2"/>
  <c r="E999146" i="2"/>
  <c r="E999147" i="2"/>
  <c r="E999148" i="2"/>
  <c r="E999149" i="2"/>
  <c r="E999150" i="2"/>
  <c r="E999151" i="2"/>
  <c r="E999152" i="2"/>
  <c r="E999153" i="2"/>
  <c r="E999154" i="2"/>
  <c r="E999155" i="2"/>
  <c r="E999156" i="2"/>
  <c r="E999157" i="2"/>
  <c r="E999158" i="2"/>
  <c r="E999159" i="2"/>
  <c r="E999160" i="2"/>
  <c r="E999161" i="2"/>
  <c r="E999162" i="2"/>
  <c r="E999163" i="2"/>
  <c r="E999164" i="2"/>
  <c r="E999165" i="2"/>
  <c r="E999166" i="2"/>
  <c r="E999167" i="2"/>
  <c r="E999168" i="2"/>
  <c r="E999169" i="2"/>
  <c r="E999170" i="2"/>
  <c r="E999171" i="2"/>
  <c r="E999172" i="2"/>
  <c r="E999173" i="2"/>
  <c r="E999174" i="2"/>
  <c r="E999175" i="2"/>
  <c r="E999176" i="2"/>
  <c r="E999177" i="2"/>
  <c r="E999178" i="2"/>
  <c r="E999179" i="2"/>
  <c r="E999180" i="2"/>
  <c r="E999181" i="2"/>
  <c r="E999182" i="2"/>
  <c r="E999183" i="2"/>
  <c r="E999184" i="2"/>
  <c r="E999185" i="2"/>
  <c r="E999186" i="2"/>
  <c r="E999187" i="2"/>
  <c r="E999188" i="2"/>
  <c r="E999189" i="2"/>
  <c r="E999190" i="2"/>
  <c r="E999191" i="2"/>
  <c r="E999192" i="2"/>
  <c r="E999193" i="2"/>
  <c r="E999194" i="2"/>
  <c r="E999195" i="2"/>
  <c r="E999196" i="2"/>
  <c r="E999197" i="2"/>
  <c r="E999198" i="2"/>
  <c r="E999199" i="2"/>
  <c r="E999200" i="2"/>
  <c r="E999201" i="2"/>
  <c r="E999202" i="2"/>
  <c r="E999203" i="2"/>
  <c r="E999204" i="2"/>
  <c r="E999205" i="2"/>
  <c r="E999206" i="2"/>
  <c r="E999207" i="2"/>
  <c r="E999208" i="2"/>
  <c r="E999209" i="2"/>
  <c r="E999210" i="2"/>
  <c r="E999211" i="2"/>
  <c r="E999212" i="2"/>
  <c r="E999213" i="2"/>
  <c r="E999214" i="2"/>
  <c r="E999215" i="2"/>
  <c r="E999216" i="2"/>
  <c r="E999217" i="2"/>
  <c r="E999218" i="2"/>
  <c r="E999219" i="2"/>
  <c r="E999220" i="2"/>
  <c r="E999221" i="2"/>
  <c r="E999222" i="2"/>
  <c r="E999223" i="2"/>
  <c r="E999224" i="2"/>
  <c r="E999225" i="2"/>
  <c r="E999226" i="2"/>
  <c r="E999227" i="2"/>
  <c r="E999228" i="2"/>
  <c r="E999229" i="2"/>
  <c r="E999230" i="2"/>
  <c r="E999231" i="2"/>
  <c r="E999232" i="2"/>
  <c r="E999233" i="2"/>
  <c r="E999234" i="2"/>
  <c r="E999235" i="2"/>
  <c r="E999236" i="2"/>
  <c r="E999237" i="2"/>
  <c r="E999238" i="2"/>
  <c r="E999239" i="2"/>
  <c r="E999240" i="2"/>
  <c r="E999241" i="2"/>
  <c r="E999242" i="2"/>
  <c r="E999243" i="2"/>
  <c r="E999244" i="2"/>
  <c r="E999245" i="2"/>
  <c r="E999246" i="2"/>
  <c r="E999247" i="2"/>
  <c r="E999248" i="2"/>
  <c r="E999249" i="2"/>
  <c r="E999250" i="2"/>
  <c r="E999251" i="2"/>
  <c r="E999252" i="2"/>
  <c r="E999253" i="2"/>
  <c r="E999254" i="2"/>
  <c r="E999255" i="2"/>
  <c r="E999256" i="2"/>
  <c r="E999257" i="2"/>
  <c r="E999258" i="2"/>
  <c r="E999259" i="2"/>
  <c r="E999260" i="2"/>
  <c r="E999261" i="2"/>
  <c r="E999262" i="2"/>
  <c r="E999263" i="2"/>
  <c r="E999264" i="2"/>
  <c r="E999265" i="2"/>
  <c r="E999266" i="2"/>
  <c r="E999267" i="2"/>
  <c r="E999268" i="2"/>
  <c r="E999269" i="2"/>
  <c r="E999270" i="2"/>
  <c r="E999271" i="2"/>
  <c r="E999272" i="2"/>
  <c r="E999273" i="2"/>
  <c r="E999274" i="2"/>
  <c r="E999275" i="2"/>
  <c r="E999276" i="2"/>
  <c r="E999277" i="2"/>
  <c r="E999278" i="2"/>
  <c r="E999279" i="2"/>
  <c r="E999280" i="2"/>
  <c r="E999281" i="2"/>
  <c r="E999282" i="2"/>
  <c r="E999283" i="2"/>
  <c r="E999284" i="2"/>
  <c r="E999285" i="2"/>
  <c r="E999286" i="2"/>
  <c r="E999287" i="2"/>
  <c r="E999288" i="2"/>
  <c r="E999289" i="2"/>
  <c r="E999290" i="2"/>
  <c r="E999291" i="2"/>
  <c r="E999292" i="2"/>
  <c r="E999293" i="2"/>
  <c r="E999294" i="2"/>
  <c r="E999295" i="2"/>
  <c r="E999296" i="2"/>
  <c r="E999297" i="2"/>
  <c r="E999298" i="2"/>
  <c r="E999299" i="2"/>
  <c r="E999300" i="2"/>
  <c r="E999301" i="2"/>
  <c r="E999302" i="2"/>
  <c r="E999303" i="2"/>
  <c r="E999304" i="2"/>
  <c r="E999305" i="2"/>
  <c r="E999306" i="2"/>
  <c r="E999307" i="2"/>
  <c r="E999308" i="2"/>
  <c r="E999309" i="2"/>
  <c r="E999310" i="2"/>
  <c r="E999311" i="2"/>
  <c r="E999312" i="2"/>
  <c r="E999313" i="2"/>
  <c r="E999314" i="2"/>
  <c r="E999315" i="2"/>
  <c r="E999316" i="2"/>
  <c r="E999317" i="2"/>
  <c r="E999318" i="2"/>
  <c r="E999319" i="2"/>
  <c r="E999320" i="2"/>
  <c r="E999321" i="2"/>
  <c r="E999322" i="2"/>
  <c r="E999323" i="2"/>
  <c r="E999324" i="2"/>
  <c r="E999325" i="2"/>
  <c r="E999326" i="2"/>
  <c r="E999327" i="2"/>
  <c r="E999328" i="2"/>
  <c r="E999329" i="2"/>
  <c r="E999330" i="2"/>
  <c r="E999331" i="2"/>
  <c r="E999332" i="2"/>
  <c r="E999333" i="2"/>
  <c r="E999334" i="2"/>
  <c r="E999335" i="2"/>
  <c r="E999336" i="2"/>
  <c r="E999337" i="2"/>
  <c r="E999338" i="2"/>
  <c r="E999339" i="2"/>
  <c r="E999340" i="2"/>
  <c r="E999341" i="2"/>
  <c r="E999342" i="2"/>
  <c r="E999343" i="2"/>
  <c r="E999344" i="2"/>
  <c r="E999345" i="2"/>
  <c r="E999346" i="2"/>
  <c r="E999347" i="2"/>
  <c r="E999348" i="2"/>
  <c r="E999349" i="2"/>
  <c r="E999350" i="2"/>
  <c r="E999351" i="2"/>
  <c r="E999352" i="2"/>
  <c r="E999353" i="2"/>
  <c r="E999354" i="2"/>
  <c r="E999355" i="2"/>
  <c r="E999356" i="2"/>
  <c r="E999357" i="2"/>
  <c r="E999358" i="2"/>
  <c r="E999359" i="2"/>
  <c r="E999360" i="2"/>
  <c r="E999361" i="2"/>
  <c r="E999362" i="2"/>
  <c r="E999363" i="2"/>
  <c r="E999364" i="2"/>
  <c r="E999365" i="2"/>
  <c r="E999366" i="2"/>
  <c r="E999367" i="2"/>
  <c r="E999368" i="2"/>
  <c r="E999369" i="2"/>
  <c r="E999370" i="2"/>
  <c r="E999371" i="2"/>
  <c r="E999372" i="2"/>
  <c r="E999373" i="2"/>
  <c r="E999374" i="2"/>
  <c r="E999375" i="2"/>
  <c r="E999376" i="2"/>
  <c r="E999377" i="2"/>
  <c r="E999378" i="2"/>
  <c r="E999379" i="2"/>
  <c r="E999380" i="2"/>
  <c r="E999381" i="2"/>
  <c r="E999382" i="2"/>
  <c r="E999383" i="2"/>
  <c r="E999384" i="2"/>
  <c r="E999385" i="2"/>
  <c r="E999386" i="2"/>
  <c r="E999387" i="2"/>
  <c r="E999388" i="2"/>
  <c r="E999389" i="2"/>
  <c r="E999390" i="2"/>
  <c r="E999391" i="2"/>
  <c r="E999392" i="2"/>
  <c r="E999393" i="2"/>
  <c r="E999394" i="2"/>
  <c r="E999395" i="2"/>
  <c r="E999396" i="2"/>
  <c r="E999397" i="2"/>
  <c r="E999398" i="2"/>
  <c r="E999399" i="2"/>
  <c r="E999400" i="2"/>
  <c r="E999401" i="2"/>
  <c r="E999402" i="2"/>
  <c r="E999403" i="2"/>
  <c r="E999404" i="2"/>
  <c r="E999405" i="2"/>
  <c r="E999406" i="2"/>
  <c r="E999407" i="2"/>
  <c r="E999408" i="2"/>
  <c r="E999409" i="2"/>
  <c r="E999410" i="2"/>
  <c r="E999411" i="2"/>
  <c r="E999412" i="2"/>
  <c r="E999413" i="2"/>
  <c r="E999414" i="2"/>
  <c r="E999415" i="2"/>
  <c r="E999416" i="2"/>
  <c r="E999417" i="2"/>
  <c r="E999418" i="2"/>
  <c r="E999419" i="2"/>
  <c r="E999420" i="2"/>
  <c r="E999421" i="2"/>
  <c r="E999422" i="2"/>
  <c r="E999423" i="2"/>
  <c r="E999424" i="2"/>
  <c r="E999425" i="2"/>
  <c r="E999426" i="2"/>
  <c r="E999427" i="2"/>
  <c r="E999428" i="2"/>
  <c r="E999429" i="2"/>
  <c r="E999430" i="2"/>
  <c r="E999431" i="2"/>
  <c r="E999432" i="2"/>
  <c r="E999433" i="2"/>
  <c r="E999434" i="2"/>
  <c r="E999435" i="2"/>
  <c r="E999436" i="2"/>
  <c r="E999437" i="2"/>
  <c r="E999438" i="2"/>
  <c r="E999439" i="2"/>
  <c r="E999440" i="2"/>
  <c r="E999441" i="2"/>
  <c r="E999442" i="2"/>
  <c r="E999443" i="2"/>
  <c r="E999444" i="2"/>
  <c r="E999445" i="2"/>
  <c r="E999446" i="2"/>
  <c r="E999447" i="2"/>
  <c r="E999448" i="2"/>
  <c r="E999449" i="2"/>
  <c r="E999450" i="2"/>
  <c r="E999451" i="2"/>
  <c r="E999452" i="2"/>
  <c r="E999453" i="2"/>
  <c r="E999454" i="2"/>
  <c r="E999455" i="2"/>
  <c r="E999456" i="2"/>
  <c r="E999457" i="2"/>
  <c r="E999458" i="2"/>
  <c r="E999459" i="2"/>
  <c r="E999460" i="2"/>
  <c r="E999461" i="2"/>
  <c r="E999462" i="2"/>
  <c r="E999463" i="2"/>
  <c r="E999464" i="2"/>
  <c r="E999465" i="2"/>
  <c r="E999466" i="2"/>
  <c r="E999467" i="2"/>
  <c r="E999468" i="2"/>
  <c r="E999469" i="2"/>
  <c r="E999470" i="2"/>
  <c r="E999471" i="2"/>
  <c r="E999472" i="2"/>
  <c r="E999473" i="2"/>
  <c r="E999474" i="2"/>
  <c r="E999475" i="2"/>
  <c r="E999476" i="2"/>
  <c r="E999477" i="2"/>
  <c r="E999478" i="2"/>
  <c r="E999479" i="2"/>
  <c r="E999480" i="2"/>
  <c r="E999481" i="2"/>
  <c r="E999482" i="2"/>
  <c r="E999483" i="2"/>
  <c r="E999484" i="2"/>
  <c r="E999485" i="2"/>
  <c r="E999486" i="2"/>
  <c r="E999487" i="2"/>
  <c r="E999488" i="2"/>
  <c r="E999489" i="2"/>
  <c r="E999490" i="2"/>
  <c r="E999491" i="2"/>
  <c r="E999492" i="2"/>
  <c r="E999493" i="2"/>
  <c r="E999494" i="2"/>
  <c r="E999495" i="2"/>
  <c r="E999496" i="2"/>
  <c r="E999497" i="2"/>
  <c r="E999498" i="2"/>
  <c r="E999499" i="2"/>
  <c r="E999500" i="2"/>
  <c r="E999501" i="2"/>
  <c r="E999502" i="2"/>
  <c r="E999503" i="2"/>
  <c r="E999504" i="2"/>
  <c r="E999505" i="2"/>
  <c r="E999506" i="2"/>
  <c r="E999507" i="2"/>
  <c r="E999508" i="2"/>
  <c r="E999509" i="2"/>
  <c r="E999510" i="2"/>
  <c r="E999511" i="2"/>
  <c r="E999512" i="2"/>
  <c r="E999513" i="2"/>
  <c r="E999514" i="2"/>
  <c r="E999515" i="2"/>
  <c r="E999516" i="2"/>
  <c r="E999517" i="2"/>
  <c r="E999518" i="2"/>
  <c r="E999519" i="2"/>
  <c r="E999520" i="2"/>
  <c r="E999521" i="2"/>
  <c r="E999522" i="2"/>
  <c r="E999523" i="2"/>
  <c r="E999524" i="2"/>
  <c r="E999525" i="2"/>
  <c r="E999526" i="2"/>
  <c r="E999527" i="2"/>
  <c r="E999528" i="2"/>
  <c r="E999529" i="2"/>
  <c r="E999530" i="2"/>
  <c r="E999531" i="2"/>
  <c r="E999532" i="2"/>
  <c r="E999533" i="2"/>
  <c r="E999534" i="2"/>
  <c r="E999535" i="2"/>
  <c r="E999536" i="2"/>
  <c r="E999537" i="2"/>
  <c r="E999538" i="2"/>
  <c r="E999539" i="2"/>
  <c r="E999540" i="2"/>
  <c r="E999541" i="2"/>
  <c r="E999542" i="2"/>
  <c r="E999543" i="2"/>
  <c r="E999544" i="2"/>
  <c r="E999545" i="2"/>
  <c r="E999546" i="2"/>
  <c r="E999547" i="2"/>
  <c r="E999548" i="2"/>
  <c r="E999549" i="2"/>
  <c r="E999550" i="2"/>
  <c r="E999551" i="2"/>
  <c r="E999552" i="2"/>
  <c r="E999553" i="2"/>
  <c r="E999554" i="2"/>
  <c r="E999555" i="2"/>
  <c r="E999556" i="2"/>
  <c r="E999557" i="2"/>
  <c r="E999558" i="2"/>
  <c r="E999559" i="2"/>
  <c r="E999560" i="2"/>
  <c r="E999561" i="2"/>
  <c r="E999562" i="2"/>
  <c r="E999563" i="2"/>
  <c r="E999564" i="2"/>
  <c r="E999565" i="2"/>
  <c r="E999566" i="2"/>
  <c r="E999567" i="2"/>
  <c r="E999568" i="2"/>
  <c r="E999569" i="2"/>
  <c r="E999570" i="2"/>
  <c r="E999571" i="2"/>
  <c r="E999572" i="2"/>
  <c r="E999573" i="2"/>
  <c r="E999574" i="2"/>
  <c r="E999575" i="2"/>
  <c r="E999576" i="2"/>
  <c r="E999577" i="2"/>
  <c r="E999578" i="2"/>
  <c r="E999579" i="2"/>
  <c r="E999580" i="2"/>
  <c r="E999581" i="2"/>
  <c r="E999582" i="2"/>
  <c r="E999583" i="2"/>
  <c r="E999584" i="2"/>
  <c r="E999585" i="2"/>
  <c r="E999586" i="2"/>
  <c r="E999587" i="2"/>
  <c r="E999588" i="2"/>
  <c r="E999589" i="2"/>
  <c r="E999590" i="2"/>
  <c r="E999591" i="2"/>
  <c r="E999592" i="2"/>
  <c r="E999593" i="2"/>
  <c r="E999594" i="2"/>
  <c r="E999595" i="2"/>
  <c r="E999596" i="2"/>
  <c r="E999597" i="2"/>
  <c r="E999598" i="2"/>
  <c r="E999599" i="2"/>
  <c r="E999600" i="2"/>
  <c r="E999601" i="2"/>
  <c r="E999602" i="2"/>
  <c r="E999603" i="2"/>
  <c r="E999604" i="2"/>
  <c r="E999605" i="2"/>
  <c r="E999606" i="2"/>
  <c r="E999607" i="2"/>
  <c r="E999608" i="2"/>
  <c r="E999609" i="2"/>
  <c r="E999610" i="2"/>
  <c r="E999611" i="2"/>
  <c r="E999612" i="2"/>
  <c r="E999613" i="2"/>
  <c r="E999614" i="2"/>
  <c r="E999615" i="2"/>
  <c r="E999616" i="2"/>
  <c r="E999617" i="2"/>
  <c r="E999618" i="2"/>
  <c r="E999619" i="2"/>
  <c r="E999620" i="2"/>
  <c r="E999621" i="2"/>
  <c r="E999622" i="2"/>
  <c r="E999623" i="2"/>
  <c r="E999624" i="2"/>
  <c r="E999625" i="2"/>
  <c r="E999626" i="2"/>
  <c r="E999627" i="2"/>
  <c r="E999628" i="2"/>
  <c r="E999629" i="2"/>
  <c r="E999630" i="2"/>
  <c r="E999631" i="2"/>
  <c r="E999632" i="2"/>
  <c r="E999633" i="2"/>
  <c r="E999634" i="2"/>
  <c r="E999635" i="2"/>
  <c r="E999636" i="2"/>
  <c r="E999637" i="2"/>
  <c r="E999638" i="2"/>
  <c r="E999639" i="2"/>
  <c r="E999640" i="2"/>
  <c r="E999641" i="2"/>
  <c r="E999642" i="2"/>
  <c r="E999643" i="2"/>
  <c r="E999644" i="2"/>
  <c r="E999645" i="2"/>
  <c r="E999646" i="2"/>
  <c r="E999647" i="2"/>
  <c r="E999648" i="2"/>
  <c r="E999649" i="2"/>
  <c r="E999650" i="2"/>
  <c r="E999651" i="2"/>
  <c r="E999652" i="2"/>
  <c r="E999653" i="2"/>
  <c r="E999654" i="2"/>
  <c r="E999655" i="2"/>
  <c r="E999656" i="2"/>
  <c r="E999657" i="2"/>
  <c r="E999658" i="2"/>
  <c r="E999659" i="2"/>
  <c r="E999660" i="2"/>
  <c r="E999661" i="2"/>
  <c r="E999662" i="2"/>
  <c r="E999663" i="2"/>
  <c r="E999664" i="2"/>
  <c r="E999665" i="2"/>
  <c r="E999666" i="2"/>
  <c r="E999667" i="2"/>
  <c r="E999668" i="2"/>
  <c r="E999669" i="2"/>
  <c r="E999670" i="2"/>
  <c r="E999671" i="2"/>
  <c r="E999672" i="2"/>
  <c r="E999673" i="2"/>
  <c r="E999674" i="2"/>
  <c r="E999675" i="2"/>
  <c r="E999676" i="2"/>
  <c r="E999677" i="2"/>
  <c r="E999678" i="2"/>
  <c r="E999679" i="2"/>
  <c r="E999680" i="2"/>
  <c r="E999681" i="2"/>
  <c r="E999682" i="2"/>
  <c r="E999683" i="2"/>
  <c r="E999684" i="2"/>
  <c r="E999685" i="2"/>
  <c r="E999686" i="2"/>
  <c r="E999687" i="2"/>
  <c r="E999688" i="2"/>
  <c r="E999689" i="2"/>
  <c r="E999690" i="2"/>
  <c r="E999691" i="2"/>
  <c r="E999692" i="2"/>
  <c r="E999693" i="2"/>
  <c r="E999694" i="2"/>
  <c r="E999695" i="2"/>
  <c r="E999696" i="2"/>
  <c r="E999697" i="2"/>
  <c r="E999698" i="2"/>
  <c r="E999699" i="2"/>
  <c r="E999700" i="2"/>
  <c r="E999701" i="2"/>
  <c r="E999702" i="2"/>
  <c r="E999703" i="2"/>
  <c r="E999704" i="2"/>
  <c r="E999705" i="2"/>
  <c r="E999706" i="2"/>
  <c r="E999707" i="2"/>
  <c r="E999708" i="2"/>
  <c r="E999709" i="2"/>
  <c r="E999710" i="2"/>
  <c r="E999711" i="2"/>
  <c r="E999712" i="2"/>
  <c r="E999713" i="2"/>
  <c r="E999714" i="2"/>
  <c r="E999715" i="2"/>
  <c r="E999716" i="2"/>
  <c r="E999717" i="2"/>
  <c r="E999718" i="2"/>
  <c r="E999719" i="2"/>
  <c r="E999720" i="2"/>
  <c r="E999721" i="2"/>
  <c r="E999722" i="2"/>
  <c r="E999723" i="2"/>
  <c r="E999724" i="2"/>
  <c r="E999725" i="2"/>
  <c r="E999726" i="2"/>
  <c r="E999727" i="2"/>
  <c r="E999728" i="2"/>
  <c r="E999729" i="2"/>
  <c r="E999730" i="2"/>
  <c r="E999731" i="2"/>
  <c r="E999732" i="2"/>
  <c r="E999733" i="2"/>
  <c r="E999734" i="2"/>
  <c r="E999735" i="2"/>
  <c r="E999736" i="2"/>
  <c r="E999737" i="2"/>
  <c r="E999738" i="2"/>
  <c r="E999739" i="2"/>
  <c r="E999740" i="2"/>
  <c r="E999741" i="2"/>
  <c r="E999742" i="2"/>
  <c r="E999743" i="2"/>
  <c r="E999744" i="2"/>
  <c r="E999745" i="2"/>
  <c r="E999746" i="2"/>
  <c r="E999747" i="2"/>
  <c r="E999748" i="2"/>
  <c r="E999749" i="2"/>
  <c r="E999750" i="2"/>
  <c r="E999751" i="2"/>
  <c r="E999752" i="2"/>
  <c r="E999753" i="2"/>
  <c r="E999754" i="2"/>
  <c r="E999755" i="2"/>
  <c r="E999756" i="2"/>
  <c r="E999757" i="2"/>
  <c r="E999758" i="2"/>
  <c r="E999759" i="2"/>
  <c r="E999760" i="2"/>
  <c r="E999761" i="2"/>
  <c r="E999762" i="2"/>
  <c r="E999763" i="2"/>
  <c r="E999764" i="2"/>
  <c r="E999765" i="2"/>
  <c r="E999766" i="2"/>
  <c r="E999767" i="2"/>
  <c r="E999768" i="2"/>
  <c r="E999769" i="2"/>
  <c r="E999770" i="2"/>
  <c r="E999771" i="2"/>
  <c r="E999772" i="2"/>
  <c r="E999773" i="2"/>
  <c r="E999774" i="2"/>
  <c r="E999775" i="2"/>
  <c r="E999776" i="2"/>
  <c r="E999777" i="2"/>
  <c r="E999778" i="2"/>
  <c r="E999779" i="2"/>
  <c r="E999780" i="2"/>
  <c r="E999781" i="2"/>
  <c r="E999782" i="2"/>
  <c r="E999783" i="2"/>
  <c r="E999784" i="2"/>
  <c r="E999785" i="2"/>
  <c r="E999786" i="2"/>
  <c r="E999787" i="2"/>
  <c r="E999788" i="2"/>
  <c r="E999789" i="2"/>
  <c r="E999790" i="2"/>
  <c r="E999791" i="2"/>
  <c r="E999792" i="2"/>
  <c r="E999793" i="2"/>
  <c r="E999794" i="2"/>
  <c r="E999795" i="2"/>
  <c r="E999796" i="2"/>
  <c r="E999797" i="2"/>
  <c r="E999798" i="2"/>
  <c r="E999799" i="2"/>
  <c r="E999800" i="2"/>
  <c r="E999801" i="2"/>
  <c r="E999802" i="2"/>
  <c r="E999803" i="2"/>
  <c r="E999804" i="2"/>
  <c r="E999805" i="2"/>
  <c r="E999806" i="2"/>
  <c r="E999807" i="2"/>
  <c r="E999808" i="2"/>
  <c r="E999809" i="2"/>
  <c r="E999810" i="2"/>
  <c r="E999811" i="2"/>
  <c r="E999812" i="2"/>
  <c r="E999813" i="2"/>
  <c r="E999814" i="2"/>
  <c r="E999815" i="2"/>
  <c r="E999816" i="2"/>
  <c r="E999817" i="2"/>
  <c r="E999818" i="2"/>
  <c r="E999819" i="2"/>
  <c r="E999820" i="2"/>
  <c r="E999821" i="2"/>
  <c r="E999822" i="2"/>
  <c r="E999823" i="2"/>
  <c r="E999824" i="2"/>
  <c r="E999825" i="2"/>
  <c r="E999826" i="2"/>
  <c r="E999827" i="2"/>
  <c r="E999828" i="2"/>
  <c r="E999829" i="2"/>
  <c r="E999830" i="2"/>
  <c r="E999831" i="2"/>
  <c r="E999832" i="2"/>
  <c r="E999833" i="2"/>
  <c r="E999834" i="2"/>
  <c r="E999835" i="2"/>
  <c r="E999836" i="2"/>
  <c r="E999837" i="2"/>
  <c r="E999838" i="2"/>
  <c r="E999839" i="2"/>
  <c r="E999840" i="2"/>
  <c r="E999841" i="2"/>
  <c r="E999842" i="2"/>
  <c r="E999843" i="2"/>
  <c r="E999844" i="2"/>
  <c r="E999845" i="2"/>
  <c r="E999846" i="2"/>
  <c r="E999847" i="2"/>
  <c r="E999848" i="2"/>
  <c r="E999849" i="2"/>
  <c r="E999850" i="2"/>
  <c r="E999851" i="2"/>
  <c r="E999852" i="2"/>
  <c r="E999853" i="2"/>
  <c r="E999854" i="2"/>
  <c r="E999855" i="2"/>
  <c r="E999856" i="2"/>
  <c r="E999857" i="2"/>
  <c r="E999858" i="2"/>
  <c r="E999859" i="2"/>
  <c r="E999860" i="2"/>
  <c r="E999861" i="2"/>
  <c r="E999862" i="2"/>
  <c r="E999863" i="2"/>
  <c r="E999864" i="2"/>
  <c r="E999865" i="2"/>
  <c r="E999866" i="2"/>
  <c r="E999867" i="2"/>
  <c r="E999868" i="2"/>
  <c r="E999869" i="2"/>
  <c r="E999870" i="2"/>
  <c r="E999871" i="2"/>
  <c r="E999872" i="2"/>
  <c r="E999873" i="2"/>
  <c r="E999874" i="2"/>
  <c r="E999875" i="2"/>
  <c r="E999876" i="2"/>
  <c r="E999877" i="2"/>
  <c r="E999878" i="2"/>
  <c r="E999879" i="2"/>
  <c r="E999880" i="2"/>
  <c r="E999881" i="2"/>
  <c r="E999882" i="2"/>
  <c r="E999883" i="2"/>
  <c r="E999884" i="2"/>
  <c r="E999885" i="2"/>
  <c r="E999886" i="2"/>
  <c r="E999887" i="2"/>
  <c r="E999888" i="2"/>
  <c r="E999889" i="2"/>
  <c r="E999890" i="2"/>
  <c r="E999891" i="2"/>
  <c r="E999892" i="2"/>
  <c r="E999893" i="2"/>
  <c r="E999894" i="2"/>
  <c r="E999895" i="2"/>
  <c r="E999896" i="2"/>
  <c r="E999897" i="2"/>
  <c r="E999898" i="2"/>
  <c r="E999899" i="2"/>
  <c r="E999900" i="2"/>
  <c r="E999901" i="2"/>
  <c r="E999902" i="2"/>
  <c r="E999903" i="2"/>
  <c r="E999904" i="2"/>
  <c r="E999905" i="2"/>
  <c r="E999906" i="2"/>
  <c r="E999907" i="2"/>
  <c r="E999908" i="2"/>
  <c r="E999909" i="2"/>
  <c r="E999910" i="2"/>
  <c r="E999911" i="2"/>
  <c r="E999912" i="2"/>
  <c r="E999913" i="2"/>
  <c r="E999914" i="2"/>
  <c r="E999915" i="2"/>
  <c r="E999916" i="2"/>
  <c r="E999917" i="2"/>
  <c r="E999918" i="2"/>
  <c r="E999919" i="2"/>
  <c r="E999920" i="2"/>
  <c r="E999921" i="2"/>
  <c r="E999922" i="2"/>
  <c r="E999923" i="2"/>
  <c r="E999924" i="2"/>
  <c r="E999925" i="2"/>
  <c r="E999926" i="2"/>
  <c r="E999927" i="2"/>
  <c r="E999928" i="2"/>
  <c r="E999929" i="2"/>
  <c r="E999930" i="2"/>
  <c r="E999931" i="2"/>
  <c r="E999932" i="2"/>
  <c r="E999933" i="2"/>
  <c r="E999934" i="2"/>
  <c r="E999935" i="2"/>
  <c r="E999936" i="2"/>
  <c r="E999937" i="2"/>
  <c r="E999938" i="2"/>
  <c r="E999939" i="2"/>
  <c r="E999940" i="2"/>
  <c r="E999941" i="2"/>
  <c r="E999942" i="2"/>
  <c r="E999943" i="2"/>
  <c r="E999944" i="2"/>
  <c r="E999945" i="2"/>
  <c r="E999946" i="2"/>
  <c r="E999947" i="2"/>
  <c r="E999948" i="2"/>
  <c r="E999949" i="2"/>
  <c r="E999950" i="2"/>
  <c r="E999951" i="2"/>
  <c r="E999952" i="2"/>
  <c r="E999953" i="2"/>
  <c r="E999954" i="2"/>
  <c r="E999955" i="2"/>
  <c r="E999956" i="2"/>
  <c r="E999957" i="2"/>
  <c r="E999958" i="2"/>
  <c r="E999959" i="2"/>
  <c r="E999960" i="2"/>
  <c r="E999961" i="2"/>
  <c r="E999962" i="2"/>
  <c r="E999963" i="2"/>
  <c r="E999964" i="2"/>
  <c r="E999965" i="2"/>
  <c r="E999966" i="2"/>
  <c r="E999967" i="2"/>
  <c r="E999968" i="2"/>
  <c r="E999969" i="2"/>
  <c r="E999970" i="2"/>
  <c r="E999971" i="2"/>
  <c r="E999972" i="2"/>
  <c r="E999973" i="2"/>
  <c r="E999974" i="2"/>
  <c r="E999975" i="2"/>
  <c r="E999976" i="2"/>
  <c r="E999977" i="2"/>
  <c r="E999978" i="2"/>
  <c r="E999979" i="2"/>
  <c r="E999980" i="2"/>
  <c r="E999981" i="2"/>
  <c r="E999982" i="2"/>
  <c r="E999983" i="2"/>
  <c r="E999984" i="2"/>
  <c r="E999985" i="2"/>
  <c r="E999986" i="2"/>
  <c r="E999987" i="2"/>
  <c r="E999988" i="2"/>
  <c r="E999989" i="2"/>
  <c r="E999990" i="2"/>
  <c r="E999991" i="2"/>
  <c r="E999992" i="2"/>
  <c r="E999993" i="2"/>
  <c r="E999994" i="2"/>
  <c r="E999995" i="2"/>
  <c r="E999996" i="2"/>
  <c r="E999997" i="2"/>
  <c r="E999998" i="2"/>
  <c r="E999999" i="2"/>
  <c r="E1000000" i="2"/>
  <c r="E1000001" i="2"/>
  <c r="E1000002" i="2"/>
  <c r="E1000003" i="2"/>
  <c r="E1000004" i="2"/>
  <c r="E1000005" i="2"/>
  <c r="E1000006" i="2"/>
  <c r="E1000007" i="2"/>
  <c r="E1000008" i="2"/>
  <c r="E1000009" i="2"/>
  <c r="E1000010" i="2"/>
  <c r="E1000011" i="2"/>
  <c r="E1000012" i="2"/>
  <c r="E1000013" i="2"/>
  <c r="E1000014" i="2"/>
  <c r="E1000015" i="2"/>
  <c r="E1000016" i="2"/>
  <c r="E1000017" i="2"/>
  <c r="E1000018" i="2"/>
  <c r="E1000019" i="2"/>
  <c r="E1000020" i="2"/>
  <c r="E1000021" i="2"/>
  <c r="E1000022" i="2"/>
  <c r="E1000023" i="2"/>
  <c r="E1000024" i="2"/>
  <c r="E1000025" i="2"/>
  <c r="E1000026" i="2"/>
  <c r="E1000027" i="2"/>
  <c r="E1000028" i="2"/>
  <c r="E1000029" i="2"/>
  <c r="E1000030" i="2"/>
  <c r="E1000031" i="2"/>
  <c r="E1000032" i="2"/>
  <c r="E1000033" i="2"/>
  <c r="E1000034" i="2"/>
  <c r="E1000035" i="2"/>
  <c r="E1000036" i="2"/>
  <c r="E1000037" i="2"/>
  <c r="E1000038" i="2"/>
  <c r="E1000039" i="2"/>
  <c r="E1000040" i="2"/>
  <c r="E1000041" i="2"/>
  <c r="E1000042" i="2"/>
  <c r="E1000043" i="2"/>
  <c r="E1000044" i="2"/>
  <c r="E1000045" i="2"/>
  <c r="E1000046" i="2"/>
  <c r="E1000047" i="2"/>
  <c r="E1000048" i="2"/>
  <c r="E1000049" i="2"/>
  <c r="E1000050" i="2"/>
  <c r="E1000051" i="2"/>
  <c r="E1000052" i="2"/>
  <c r="E1000053" i="2"/>
  <c r="E1000054" i="2"/>
  <c r="E1000055" i="2"/>
  <c r="E1000056" i="2"/>
  <c r="E1000057" i="2"/>
  <c r="E1000058" i="2"/>
  <c r="E1000059" i="2"/>
  <c r="E1000060" i="2"/>
  <c r="E1000061" i="2"/>
  <c r="E1000062" i="2"/>
  <c r="E1000063" i="2"/>
  <c r="E1000064" i="2"/>
  <c r="E1000065" i="2"/>
  <c r="E1000066" i="2"/>
  <c r="E1000067" i="2"/>
  <c r="E1000068" i="2"/>
  <c r="E1000069" i="2"/>
  <c r="E1000070" i="2"/>
  <c r="E1000071" i="2"/>
  <c r="E1000072" i="2"/>
  <c r="E1000073" i="2"/>
  <c r="E1000074" i="2"/>
  <c r="E1000075" i="2"/>
  <c r="E1000076" i="2"/>
  <c r="E1000077" i="2"/>
  <c r="E1000078" i="2"/>
  <c r="E1000079" i="2"/>
  <c r="E1000080" i="2"/>
  <c r="E1000081" i="2"/>
  <c r="E1000082" i="2"/>
  <c r="E1000083" i="2"/>
  <c r="E1000084" i="2"/>
  <c r="E1000085" i="2"/>
  <c r="E1000086" i="2"/>
  <c r="E1000087" i="2"/>
  <c r="E1000088" i="2"/>
  <c r="E1000089" i="2"/>
  <c r="E1000090" i="2"/>
  <c r="E1000091" i="2"/>
  <c r="E1000092" i="2"/>
  <c r="E1000093" i="2"/>
  <c r="E1000094" i="2"/>
  <c r="E1000095" i="2"/>
  <c r="E1000096" i="2"/>
  <c r="E1000097" i="2"/>
  <c r="E1000098" i="2"/>
  <c r="E1000099" i="2"/>
  <c r="E1000100" i="2"/>
  <c r="E1000101" i="2"/>
  <c r="E1000102" i="2"/>
  <c r="E1000103" i="2"/>
  <c r="E1000104" i="2"/>
  <c r="E1000105" i="2"/>
  <c r="E1000106" i="2"/>
  <c r="E1000107" i="2"/>
  <c r="E1000108" i="2"/>
  <c r="E1000109" i="2"/>
  <c r="E1000110" i="2"/>
  <c r="E1000111" i="2"/>
  <c r="E1000112" i="2"/>
  <c r="E1000113" i="2"/>
  <c r="E1000114" i="2"/>
  <c r="E1000115" i="2"/>
  <c r="E1000116" i="2"/>
  <c r="E1000117" i="2"/>
  <c r="E1000118" i="2"/>
  <c r="E1000119" i="2"/>
  <c r="E1000120" i="2"/>
  <c r="E1000121" i="2"/>
  <c r="E1000122" i="2"/>
  <c r="E1000123" i="2"/>
  <c r="E1000124" i="2"/>
  <c r="E1000125" i="2"/>
  <c r="E1000126" i="2"/>
  <c r="E1000127" i="2"/>
  <c r="E1000128" i="2"/>
  <c r="E1000129" i="2"/>
  <c r="E1000130" i="2"/>
  <c r="E1000131" i="2"/>
  <c r="E1000132" i="2"/>
  <c r="E1000133" i="2"/>
  <c r="E1000134" i="2"/>
  <c r="E1000135" i="2"/>
  <c r="E1000136" i="2"/>
  <c r="E1000137" i="2"/>
  <c r="E1000138" i="2"/>
  <c r="E1000139" i="2"/>
  <c r="E1000140" i="2"/>
  <c r="E1000141" i="2"/>
  <c r="E1000142" i="2"/>
  <c r="E1000143" i="2"/>
  <c r="E1000144" i="2"/>
  <c r="E1000145" i="2"/>
  <c r="E1000146" i="2"/>
  <c r="E1000147" i="2"/>
  <c r="E1000148" i="2"/>
  <c r="E1000149" i="2"/>
  <c r="E1000150" i="2"/>
  <c r="E1000151" i="2"/>
  <c r="E1000152" i="2"/>
  <c r="E1000153" i="2"/>
  <c r="E1000154" i="2"/>
  <c r="E1000155" i="2"/>
  <c r="E1000156" i="2"/>
  <c r="E1000157" i="2"/>
  <c r="E1000158" i="2"/>
  <c r="E1000159" i="2"/>
  <c r="E1000160" i="2"/>
  <c r="E1000161" i="2"/>
  <c r="E1000162" i="2"/>
  <c r="E1000163" i="2"/>
  <c r="E1000164" i="2"/>
  <c r="E1000165" i="2"/>
  <c r="E1000166" i="2"/>
  <c r="E1000167" i="2"/>
  <c r="E1000168" i="2"/>
  <c r="E1000169" i="2"/>
  <c r="E1000170" i="2"/>
  <c r="E1000171" i="2"/>
  <c r="E1000172" i="2"/>
  <c r="E1000173" i="2"/>
  <c r="E1000174" i="2"/>
  <c r="E1000175" i="2"/>
  <c r="E1000176" i="2"/>
  <c r="E1000177" i="2"/>
  <c r="E1000178" i="2"/>
  <c r="E1000179" i="2"/>
  <c r="E1000180" i="2"/>
  <c r="E1000181" i="2"/>
  <c r="E1000182" i="2"/>
  <c r="E1000183" i="2"/>
  <c r="E1000184" i="2"/>
  <c r="E1000185" i="2"/>
  <c r="E1000186" i="2"/>
  <c r="E1000187" i="2"/>
  <c r="E1000188" i="2"/>
  <c r="E1000189" i="2"/>
  <c r="E1000190" i="2"/>
  <c r="E1000191" i="2"/>
  <c r="E1000192" i="2"/>
  <c r="E1000193" i="2"/>
  <c r="E1000194" i="2"/>
  <c r="E1000195" i="2"/>
  <c r="E1000196" i="2"/>
  <c r="E1000197" i="2"/>
  <c r="E1000198" i="2"/>
  <c r="E1000199" i="2"/>
  <c r="E1000200" i="2"/>
  <c r="E1000201" i="2"/>
  <c r="E1000202" i="2"/>
  <c r="E1000203" i="2"/>
  <c r="E1000204" i="2"/>
  <c r="E1000205" i="2"/>
  <c r="E1000206" i="2"/>
  <c r="E1000207" i="2"/>
  <c r="E1000208" i="2"/>
  <c r="E1000209" i="2"/>
  <c r="E1000210" i="2"/>
  <c r="E1000211" i="2"/>
  <c r="E1000212" i="2"/>
  <c r="E1000213" i="2"/>
  <c r="E1000214" i="2"/>
  <c r="E1000215" i="2"/>
  <c r="E1000216" i="2"/>
  <c r="E1000217" i="2"/>
  <c r="E1000218" i="2"/>
  <c r="E1000219" i="2"/>
  <c r="E1000220" i="2"/>
  <c r="E1000221" i="2"/>
  <c r="E1000222" i="2"/>
  <c r="E1000223" i="2"/>
  <c r="E1000224" i="2"/>
  <c r="E1000225" i="2"/>
  <c r="E1000226" i="2"/>
  <c r="E1000227" i="2"/>
  <c r="E1000228" i="2"/>
  <c r="E1000229" i="2"/>
  <c r="E1000230" i="2"/>
  <c r="E1000231" i="2"/>
  <c r="E1000232" i="2"/>
  <c r="E1000233" i="2"/>
  <c r="E1000234" i="2"/>
  <c r="E1000235" i="2"/>
  <c r="E1000236" i="2"/>
  <c r="E1000237" i="2"/>
  <c r="E1000238" i="2"/>
  <c r="E1000239" i="2"/>
  <c r="E1000240" i="2"/>
  <c r="E1000241" i="2"/>
  <c r="E1000242" i="2"/>
  <c r="E1000243" i="2"/>
  <c r="E1000244" i="2"/>
  <c r="E1000245" i="2"/>
  <c r="E1000246" i="2"/>
  <c r="E1000247" i="2"/>
  <c r="E1000248" i="2"/>
  <c r="E1000249" i="2"/>
  <c r="E1000250" i="2"/>
  <c r="E1000251" i="2"/>
  <c r="E1000252" i="2"/>
  <c r="E1000253" i="2"/>
  <c r="E1000254" i="2"/>
  <c r="E1000255" i="2"/>
  <c r="E1000256" i="2"/>
  <c r="E1000257" i="2"/>
  <c r="E1000258" i="2"/>
  <c r="E1000259" i="2"/>
  <c r="E1000260" i="2"/>
  <c r="E1000261" i="2"/>
  <c r="E1000262" i="2"/>
  <c r="E1000263" i="2"/>
  <c r="E1000264" i="2"/>
  <c r="E1000265" i="2"/>
  <c r="E1000266" i="2"/>
  <c r="E1000267" i="2"/>
  <c r="E1000268" i="2"/>
  <c r="E1000269" i="2"/>
  <c r="E1000270" i="2"/>
  <c r="E1000271" i="2"/>
  <c r="E1000272" i="2"/>
  <c r="E1000273" i="2"/>
  <c r="E1000274" i="2"/>
  <c r="E1000275" i="2"/>
  <c r="E1000276" i="2"/>
  <c r="E1000277" i="2"/>
  <c r="E1000278" i="2"/>
  <c r="E1000279" i="2"/>
  <c r="E1000280" i="2"/>
  <c r="E1000281" i="2"/>
  <c r="E1000282" i="2"/>
  <c r="E1000283" i="2"/>
  <c r="E1000284" i="2"/>
  <c r="E1000285" i="2"/>
  <c r="E1000286" i="2"/>
  <c r="E1000287" i="2"/>
  <c r="E1000288" i="2"/>
  <c r="E1000289" i="2"/>
  <c r="E1000290" i="2"/>
  <c r="E1000291" i="2"/>
  <c r="E1000292" i="2"/>
  <c r="E1000293" i="2"/>
  <c r="E1000294" i="2"/>
  <c r="E1000295" i="2"/>
  <c r="E1000296" i="2"/>
  <c r="E1000297" i="2"/>
  <c r="E1000298" i="2"/>
  <c r="E1000299" i="2"/>
  <c r="E1000300" i="2"/>
  <c r="E1000301" i="2"/>
  <c r="E1000302" i="2"/>
  <c r="E1000303" i="2"/>
  <c r="E1000304" i="2"/>
  <c r="E1000305" i="2"/>
  <c r="E1000306" i="2"/>
  <c r="E1000307" i="2"/>
  <c r="E1000308" i="2"/>
  <c r="E1000309" i="2"/>
  <c r="E1000310" i="2"/>
  <c r="E1000311" i="2"/>
  <c r="E1000312" i="2"/>
  <c r="E1000313" i="2"/>
  <c r="E1000314" i="2"/>
  <c r="E1000315" i="2"/>
  <c r="E1000316" i="2"/>
  <c r="E1000317" i="2"/>
  <c r="E1000318" i="2"/>
  <c r="E1000319" i="2"/>
  <c r="E1000320" i="2"/>
  <c r="E1000321" i="2"/>
  <c r="E1000322" i="2"/>
  <c r="E1000323" i="2"/>
  <c r="E1000324" i="2"/>
  <c r="E1000325" i="2"/>
  <c r="E1000326" i="2"/>
  <c r="E1000327" i="2"/>
  <c r="E1000328" i="2"/>
  <c r="E1000329" i="2"/>
  <c r="E1000330" i="2"/>
  <c r="E1000331" i="2"/>
  <c r="E1000332" i="2"/>
  <c r="E1000333" i="2"/>
  <c r="E1000334" i="2"/>
  <c r="E1000335" i="2"/>
  <c r="E1000336" i="2"/>
  <c r="E1000337" i="2"/>
  <c r="E1000338" i="2"/>
  <c r="E1000339" i="2"/>
  <c r="E1000340" i="2"/>
  <c r="E1000341" i="2"/>
  <c r="E1000342" i="2"/>
  <c r="E1000343" i="2"/>
  <c r="E1000344" i="2"/>
  <c r="E1000345" i="2"/>
  <c r="E1000346" i="2"/>
  <c r="E1000347" i="2"/>
  <c r="E1000348" i="2"/>
  <c r="E1000349" i="2"/>
  <c r="E1000350" i="2"/>
  <c r="E1000351" i="2"/>
  <c r="E1000352" i="2"/>
  <c r="E1000353" i="2"/>
  <c r="E1000354" i="2"/>
  <c r="E1000355" i="2"/>
  <c r="E1000356" i="2"/>
  <c r="E1000357" i="2"/>
  <c r="E1000358" i="2"/>
  <c r="E1000359" i="2"/>
  <c r="E1000360" i="2"/>
  <c r="E1000361" i="2"/>
  <c r="E1000362" i="2"/>
  <c r="E1000363" i="2"/>
  <c r="E1000364" i="2"/>
  <c r="E1000365" i="2"/>
  <c r="E1000366" i="2"/>
  <c r="E1000367" i="2"/>
  <c r="E1000368" i="2"/>
  <c r="E1000369" i="2"/>
  <c r="E1000370" i="2"/>
  <c r="E1000371" i="2"/>
  <c r="E1000372" i="2"/>
  <c r="E1000373" i="2"/>
  <c r="E1000374" i="2"/>
  <c r="E1000375" i="2"/>
  <c r="E1000376" i="2"/>
  <c r="E1000377" i="2"/>
  <c r="E1000378" i="2"/>
  <c r="E1000379" i="2"/>
  <c r="E1000380" i="2"/>
  <c r="E1000381" i="2"/>
  <c r="E1000382" i="2"/>
  <c r="E1000383" i="2"/>
  <c r="E1000384" i="2"/>
  <c r="E1000385" i="2"/>
  <c r="E1000386" i="2"/>
  <c r="E1000387" i="2"/>
  <c r="E1000388" i="2"/>
  <c r="E1000389" i="2"/>
  <c r="E1000390" i="2"/>
  <c r="E1000391" i="2"/>
  <c r="E1000392" i="2"/>
  <c r="E1000393" i="2"/>
  <c r="E1000394" i="2"/>
  <c r="E1000395" i="2"/>
  <c r="E1000396" i="2"/>
  <c r="E1000397" i="2"/>
  <c r="E1000398" i="2"/>
  <c r="E1000399" i="2"/>
  <c r="E1000400" i="2"/>
  <c r="E1000401" i="2"/>
  <c r="E1000402" i="2"/>
  <c r="E1000403" i="2"/>
  <c r="E1000404" i="2"/>
  <c r="E1000405" i="2"/>
  <c r="E1000406" i="2"/>
  <c r="E1000407" i="2"/>
  <c r="E1000408" i="2"/>
  <c r="E1000409" i="2"/>
  <c r="E1000410" i="2"/>
  <c r="E1000411" i="2"/>
  <c r="E1000412" i="2"/>
  <c r="E1000413" i="2"/>
  <c r="E1000414" i="2"/>
  <c r="E1000415" i="2"/>
  <c r="E1000416" i="2"/>
  <c r="E1000417" i="2"/>
  <c r="E1000418" i="2"/>
  <c r="E1000419" i="2"/>
  <c r="E1000420" i="2"/>
  <c r="E1000421" i="2"/>
  <c r="E1000422" i="2"/>
  <c r="E1000423" i="2"/>
  <c r="E1000424" i="2"/>
  <c r="E1000425" i="2"/>
  <c r="E1000426" i="2"/>
  <c r="E1000427" i="2"/>
  <c r="E1000428" i="2"/>
  <c r="E1000429" i="2"/>
  <c r="E1000430" i="2"/>
  <c r="E1000431" i="2"/>
  <c r="E1000432" i="2"/>
  <c r="E1000433" i="2"/>
  <c r="E1000434" i="2"/>
  <c r="E1000435" i="2"/>
  <c r="E1000436" i="2"/>
  <c r="E1000437" i="2"/>
  <c r="E1000438" i="2"/>
  <c r="E1000439" i="2"/>
  <c r="E1000440" i="2"/>
  <c r="E1000441" i="2"/>
  <c r="E1000442" i="2"/>
  <c r="E1000443" i="2"/>
  <c r="E1000444" i="2"/>
  <c r="E1000445" i="2"/>
  <c r="E1000446" i="2"/>
  <c r="E1000447" i="2"/>
  <c r="E1000448" i="2"/>
  <c r="E1000449" i="2"/>
  <c r="E1000450" i="2"/>
  <c r="E1000451" i="2"/>
  <c r="E1000452" i="2"/>
  <c r="E1000453" i="2"/>
  <c r="E1000454" i="2"/>
  <c r="E1000455" i="2"/>
  <c r="E1000456" i="2"/>
  <c r="E1000457" i="2"/>
  <c r="E1000458" i="2"/>
  <c r="E1000459" i="2"/>
  <c r="E1000460" i="2"/>
  <c r="E1000461" i="2"/>
  <c r="E1000462" i="2"/>
  <c r="E1000463" i="2"/>
  <c r="E1000464" i="2"/>
  <c r="E1000465" i="2"/>
  <c r="E1000466" i="2"/>
  <c r="E1000467" i="2"/>
  <c r="E1000468" i="2"/>
  <c r="E1000469" i="2"/>
  <c r="E1000470" i="2"/>
  <c r="E1000471" i="2"/>
  <c r="E1000472" i="2"/>
  <c r="E1000473" i="2"/>
  <c r="E1000474" i="2"/>
  <c r="E1000475" i="2"/>
  <c r="E1000476" i="2"/>
  <c r="E1000477" i="2"/>
  <c r="E1000478" i="2"/>
  <c r="E1000479" i="2"/>
  <c r="E1000480" i="2"/>
  <c r="E1000481" i="2"/>
  <c r="E1000482" i="2"/>
  <c r="E1000483" i="2"/>
  <c r="E1000484" i="2"/>
  <c r="E1000485" i="2"/>
  <c r="E1000486" i="2"/>
  <c r="E1000487" i="2"/>
  <c r="E1000488" i="2"/>
  <c r="E1000489" i="2"/>
  <c r="E1000490" i="2"/>
  <c r="E1000491" i="2"/>
  <c r="E1000492" i="2"/>
  <c r="E1000493" i="2"/>
  <c r="E1000494" i="2"/>
  <c r="E1000495" i="2"/>
  <c r="E1000496" i="2"/>
  <c r="E1000497" i="2"/>
  <c r="E1000498" i="2"/>
  <c r="E1000499" i="2"/>
  <c r="E1000500" i="2"/>
  <c r="E1000501" i="2"/>
  <c r="E1000502" i="2"/>
  <c r="E1000503" i="2"/>
  <c r="E1000504" i="2"/>
  <c r="E1000505" i="2"/>
  <c r="E1000506" i="2"/>
  <c r="E1000507" i="2"/>
  <c r="E1000508" i="2"/>
  <c r="E1000509" i="2"/>
  <c r="E1000510" i="2"/>
  <c r="E1000511" i="2"/>
  <c r="E1000512" i="2"/>
  <c r="E1000513" i="2"/>
  <c r="E1000514" i="2"/>
  <c r="E1000515" i="2"/>
  <c r="E1000516" i="2"/>
  <c r="E1000517" i="2"/>
  <c r="E1000518" i="2"/>
  <c r="E1000519" i="2"/>
  <c r="E1000520" i="2"/>
  <c r="E1000521" i="2"/>
  <c r="E1000522" i="2"/>
  <c r="E1000523" i="2"/>
  <c r="E1000524" i="2"/>
  <c r="E1000525" i="2"/>
  <c r="E1000526" i="2"/>
  <c r="E1000527" i="2"/>
  <c r="E1000528" i="2"/>
  <c r="E1000529" i="2"/>
  <c r="E1000530" i="2"/>
  <c r="E1000531" i="2"/>
  <c r="E1000532" i="2"/>
  <c r="E1000533" i="2"/>
  <c r="E1000534" i="2"/>
  <c r="E1000535" i="2"/>
  <c r="E1000536" i="2"/>
  <c r="E1000537" i="2"/>
  <c r="E1000538" i="2"/>
  <c r="E1000539" i="2"/>
  <c r="E1000540" i="2"/>
  <c r="E1000541" i="2"/>
  <c r="E1000542" i="2"/>
  <c r="E1000543" i="2"/>
  <c r="E1000544" i="2"/>
  <c r="E1000545" i="2"/>
  <c r="E1000546" i="2"/>
  <c r="E1000547" i="2"/>
  <c r="E1000548" i="2"/>
  <c r="E1000549" i="2"/>
  <c r="E1000550" i="2"/>
  <c r="E1000551" i="2"/>
  <c r="E1000552" i="2"/>
  <c r="E1000553" i="2"/>
  <c r="E1000554" i="2"/>
  <c r="E1000555" i="2"/>
  <c r="E1000556" i="2"/>
  <c r="E1000557" i="2"/>
  <c r="E1000558" i="2"/>
  <c r="E1000559" i="2"/>
  <c r="E1000560" i="2"/>
  <c r="E1000561" i="2"/>
  <c r="E1000562" i="2"/>
  <c r="E1000563" i="2"/>
  <c r="E1000564" i="2"/>
  <c r="E1000565" i="2"/>
  <c r="E1000566" i="2"/>
  <c r="E1000567" i="2"/>
  <c r="E1000568" i="2"/>
  <c r="E1000569" i="2"/>
  <c r="E1000570" i="2"/>
  <c r="E1000571" i="2"/>
  <c r="E1000572" i="2"/>
  <c r="E1000573" i="2"/>
  <c r="E1000574" i="2"/>
  <c r="E1000575" i="2"/>
  <c r="E1000576" i="2"/>
  <c r="E1000577" i="2"/>
  <c r="E1000578" i="2"/>
  <c r="E1000579" i="2"/>
  <c r="E1000580" i="2"/>
  <c r="E1000581" i="2"/>
  <c r="E1000582" i="2"/>
  <c r="E1000583" i="2"/>
  <c r="E1000584" i="2"/>
  <c r="E1000585" i="2"/>
  <c r="E1000586" i="2"/>
  <c r="E1000587" i="2"/>
  <c r="E1000588" i="2"/>
  <c r="E1000589" i="2"/>
  <c r="E1000590" i="2"/>
  <c r="E1000591" i="2"/>
  <c r="E1000592" i="2"/>
  <c r="E1000593" i="2"/>
  <c r="E1000594" i="2"/>
  <c r="E1000595" i="2"/>
  <c r="E1000596" i="2"/>
  <c r="E1000597" i="2"/>
  <c r="E1000598" i="2"/>
  <c r="E1000599" i="2"/>
  <c r="E1000600" i="2"/>
  <c r="E1000601" i="2"/>
  <c r="E1000602" i="2"/>
  <c r="E1000603" i="2"/>
  <c r="E1000604" i="2"/>
  <c r="E1000605" i="2"/>
  <c r="E1000606" i="2"/>
  <c r="E1000607" i="2"/>
  <c r="E1000608" i="2"/>
  <c r="E1000609" i="2"/>
  <c r="E1000610" i="2"/>
  <c r="E1000611" i="2"/>
  <c r="E1000612" i="2"/>
  <c r="E1000613" i="2"/>
  <c r="E1000614" i="2"/>
  <c r="E1000615" i="2"/>
  <c r="E1000616" i="2"/>
  <c r="E1000617" i="2"/>
  <c r="E1000618" i="2"/>
  <c r="E1000619" i="2"/>
  <c r="E1000620" i="2"/>
  <c r="E1000621" i="2"/>
  <c r="E1000622" i="2"/>
  <c r="E1000623" i="2"/>
  <c r="E1000624" i="2"/>
  <c r="E1000625" i="2"/>
  <c r="E1000626" i="2"/>
  <c r="E1000627" i="2"/>
  <c r="E1000628" i="2"/>
  <c r="E1000629" i="2"/>
  <c r="E1000630" i="2"/>
  <c r="E1000631" i="2"/>
  <c r="E1000632" i="2"/>
  <c r="E1000633" i="2"/>
  <c r="E1000634" i="2"/>
  <c r="E1000635" i="2"/>
  <c r="E1000636" i="2"/>
  <c r="E1000637" i="2"/>
  <c r="E1000638" i="2"/>
  <c r="E1000639" i="2"/>
  <c r="E1000640" i="2"/>
  <c r="E1000641" i="2"/>
  <c r="E1000642" i="2"/>
  <c r="E1000643" i="2"/>
  <c r="E1000644" i="2"/>
  <c r="E1000645" i="2"/>
  <c r="E1000646" i="2"/>
  <c r="E1000647" i="2"/>
  <c r="E1000648" i="2"/>
  <c r="E1000649" i="2"/>
  <c r="E1000650" i="2"/>
  <c r="E1000651" i="2"/>
  <c r="E1000652" i="2"/>
  <c r="E1000653" i="2"/>
  <c r="E1000654" i="2"/>
  <c r="E1000655" i="2"/>
  <c r="E1000656" i="2"/>
  <c r="E1000657" i="2"/>
  <c r="E1000658" i="2"/>
  <c r="E1000659" i="2"/>
  <c r="E1000660" i="2"/>
  <c r="E1000661" i="2"/>
  <c r="E1000662" i="2"/>
  <c r="E1000663" i="2"/>
  <c r="E1000664" i="2"/>
  <c r="E1000665" i="2"/>
  <c r="E1000666" i="2"/>
  <c r="E1000667" i="2"/>
  <c r="E1000668" i="2"/>
  <c r="E1000669" i="2"/>
  <c r="E1000670" i="2"/>
  <c r="E1000671" i="2"/>
  <c r="E1000672" i="2"/>
  <c r="E1000673" i="2"/>
  <c r="E1000674" i="2"/>
  <c r="E1000675" i="2"/>
  <c r="E1000676" i="2"/>
  <c r="E1000677" i="2"/>
  <c r="E1000678" i="2"/>
  <c r="E1000679" i="2"/>
  <c r="E1000680" i="2"/>
  <c r="E1000681" i="2"/>
  <c r="E1000682" i="2"/>
  <c r="E1000683" i="2"/>
  <c r="E1000684" i="2"/>
  <c r="E1000685" i="2"/>
  <c r="E1000686" i="2"/>
  <c r="E1000687" i="2"/>
  <c r="E1000688" i="2"/>
  <c r="E1000689" i="2"/>
  <c r="E1000690" i="2"/>
  <c r="E1000691" i="2"/>
  <c r="E1000692" i="2"/>
  <c r="E1000693" i="2"/>
  <c r="E1000694" i="2"/>
  <c r="E1000695" i="2"/>
  <c r="E1000696" i="2"/>
  <c r="E1000697" i="2"/>
  <c r="E1000698" i="2"/>
  <c r="E1000699" i="2"/>
  <c r="E1000700" i="2"/>
  <c r="E1000701" i="2"/>
  <c r="E1000702" i="2"/>
  <c r="E1000703" i="2"/>
  <c r="E1000704" i="2"/>
  <c r="E1000705" i="2"/>
  <c r="E1000706" i="2"/>
  <c r="E1000707" i="2"/>
  <c r="E1000708" i="2"/>
  <c r="E1000709" i="2"/>
  <c r="E1000710" i="2"/>
  <c r="E1000711" i="2"/>
  <c r="E1000712" i="2"/>
  <c r="E1000713" i="2"/>
  <c r="E1000714" i="2"/>
  <c r="E1000715" i="2"/>
  <c r="E1000716" i="2"/>
  <c r="E1000717" i="2"/>
  <c r="E1000718" i="2"/>
  <c r="E1000719" i="2"/>
  <c r="E1000720" i="2"/>
  <c r="E1000721" i="2"/>
  <c r="E1000722" i="2"/>
  <c r="E1000723" i="2"/>
  <c r="E1000724" i="2"/>
  <c r="E1000725" i="2"/>
  <c r="E1000726" i="2"/>
  <c r="E1000727" i="2"/>
  <c r="E1000728" i="2"/>
  <c r="E1000729" i="2"/>
  <c r="E1000730" i="2"/>
  <c r="E1000731" i="2"/>
  <c r="E1000732" i="2"/>
  <c r="E1000733" i="2"/>
  <c r="E1000734" i="2"/>
  <c r="E1000735" i="2"/>
  <c r="E1000736" i="2"/>
  <c r="E1000737" i="2"/>
  <c r="E1000738" i="2"/>
  <c r="E1000739" i="2"/>
  <c r="E1000740" i="2"/>
  <c r="E1000741" i="2"/>
  <c r="E1000742" i="2"/>
  <c r="E1000743" i="2"/>
  <c r="E1000744" i="2"/>
  <c r="E1000745" i="2"/>
  <c r="E1000746" i="2"/>
  <c r="E1000747" i="2"/>
  <c r="E1000748" i="2"/>
  <c r="E1000749" i="2"/>
  <c r="E1000750" i="2"/>
  <c r="E1000751" i="2"/>
  <c r="E1000752" i="2"/>
  <c r="E1000753" i="2"/>
  <c r="E1000754" i="2"/>
  <c r="E1000755" i="2"/>
  <c r="E1000756" i="2"/>
  <c r="E1000757" i="2"/>
  <c r="E1000758" i="2"/>
  <c r="E1000759" i="2"/>
  <c r="E1000760" i="2"/>
  <c r="E1000761" i="2"/>
  <c r="E1000762" i="2"/>
  <c r="E1000763" i="2"/>
  <c r="E1000764" i="2"/>
  <c r="E1000765" i="2"/>
  <c r="E1000766" i="2"/>
  <c r="E1000767" i="2"/>
  <c r="E1000768" i="2"/>
  <c r="E1000769" i="2"/>
  <c r="E1000770" i="2"/>
  <c r="E1000771" i="2"/>
  <c r="E1000772" i="2"/>
  <c r="E1000773" i="2"/>
  <c r="E1000774" i="2"/>
  <c r="E1000775" i="2"/>
  <c r="E1000776" i="2"/>
  <c r="E1000777" i="2"/>
  <c r="E1000778" i="2"/>
  <c r="E1000779" i="2"/>
  <c r="E1000780" i="2"/>
  <c r="E1000781" i="2"/>
  <c r="E1000782" i="2"/>
  <c r="E1000783" i="2"/>
  <c r="E1000784" i="2"/>
  <c r="E1000785" i="2"/>
  <c r="E1000786" i="2"/>
  <c r="E1000787" i="2"/>
  <c r="E1000788" i="2"/>
  <c r="E1000789" i="2"/>
  <c r="E1000790" i="2"/>
  <c r="E1000791" i="2"/>
  <c r="E1000792" i="2"/>
  <c r="E1000793" i="2"/>
  <c r="E1000794" i="2"/>
  <c r="E1000795" i="2"/>
  <c r="E1000796" i="2"/>
  <c r="E1000797" i="2"/>
  <c r="E1000798" i="2"/>
  <c r="E1000799" i="2"/>
  <c r="E1000800" i="2"/>
  <c r="E1000801" i="2"/>
  <c r="E1000802" i="2"/>
  <c r="E1000803" i="2"/>
  <c r="E1000804" i="2"/>
  <c r="E1000805" i="2"/>
  <c r="E1000806" i="2"/>
  <c r="E1000807" i="2"/>
  <c r="E1000808" i="2"/>
  <c r="E1000809" i="2"/>
  <c r="E1000810" i="2"/>
  <c r="E1000811" i="2"/>
  <c r="E1000812" i="2"/>
  <c r="E1000813" i="2"/>
  <c r="E1000814" i="2"/>
  <c r="E1000815" i="2"/>
  <c r="E1000816" i="2"/>
  <c r="E1000817" i="2"/>
  <c r="E1000818" i="2"/>
  <c r="E1000819" i="2"/>
  <c r="E1000820" i="2"/>
  <c r="E1000821" i="2"/>
  <c r="E1000822" i="2"/>
  <c r="E1000823" i="2"/>
  <c r="E1000824" i="2"/>
  <c r="E1000825" i="2"/>
  <c r="E1000826" i="2"/>
  <c r="E1000827" i="2"/>
  <c r="E1000828" i="2"/>
  <c r="E1000829" i="2"/>
  <c r="E1000830" i="2"/>
  <c r="E1000831" i="2"/>
  <c r="E1000832" i="2"/>
  <c r="E1000833" i="2"/>
  <c r="E1000834" i="2"/>
  <c r="E1000835" i="2"/>
  <c r="E1000836" i="2"/>
  <c r="E1000837" i="2"/>
  <c r="E1000838" i="2"/>
  <c r="E1000839" i="2"/>
  <c r="E1000840" i="2"/>
  <c r="E1000841" i="2"/>
  <c r="E1000842" i="2"/>
  <c r="E1000843" i="2"/>
  <c r="E1000844" i="2"/>
  <c r="E1000845" i="2"/>
  <c r="E1000846" i="2"/>
  <c r="E1000847" i="2"/>
  <c r="E1000848" i="2"/>
  <c r="E1000849" i="2"/>
  <c r="E1000850" i="2"/>
  <c r="E1000851" i="2"/>
  <c r="E1000852" i="2"/>
  <c r="E1000853" i="2"/>
  <c r="E1000854" i="2"/>
  <c r="E1000855" i="2"/>
  <c r="E1000856" i="2"/>
  <c r="E1000857" i="2"/>
  <c r="E1000858" i="2"/>
  <c r="E1000859" i="2"/>
  <c r="E1000860" i="2"/>
  <c r="E1000861" i="2"/>
  <c r="E1000862" i="2"/>
  <c r="E1000863" i="2"/>
  <c r="E1000864" i="2"/>
  <c r="E1000865" i="2"/>
  <c r="E1000866" i="2"/>
  <c r="E1000867" i="2"/>
  <c r="E1000868" i="2"/>
  <c r="E1000869" i="2"/>
  <c r="E1000870" i="2"/>
  <c r="E1000871" i="2"/>
  <c r="E1000872" i="2"/>
  <c r="E1000873" i="2"/>
  <c r="E1000874" i="2"/>
  <c r="E1000875" i="2"/>
  <c r="E1000876" i="2"/>
  <c r="E1000877" i="2"/>
  <c r="E1000878" i="2"/>
  <c r="E1000879" i="2"/>
  <c r="E1000880" i="2"/>
  <c r="E1000881" i="2"/>
  <c r="E1000882" i="2"/>
  <c r="E1000883" i="2"/>
  <c r="E1000884" i="2"/>
  <c r="E1000885" i="2"/>
  <c r="E1000886" i="2"/>
  <c r="E1000887" i="2"/>
  <c r="E1000888" i="2"/>
  <c r="E1000889" i="2"/>
  <c r="E1000890" i="2"/>
  <c r="E1000891" i="2"/>
  <c r="E1000892" i="2"/>
  <c r="E1000893" i="2"/>
  <c r="E1000894" i="2"/>
  <c r="E1000895" i="2"/>
  <c r="E1000896" i="2"/>
  <c r="E1000897" i="2"/>
  <c r="E1000898" i="2"/>
  <c r="E1000899" i="2"/>
  <c r="E1000900" i="2"/>
  <c r="E1000901" i="2"/>
  <c r="E1000902" i="2"/>
  <c r="E1000903" i="2"/>
  <c r="E1000904" i="2"/>
  <c r="E1000905" i="2"/>
  <c r="E1000906" i="2"/>
  <c r="E1000907" i="2"/>
  <c r="E1000908" i="2"/>
  <c r="E1000909" i="2"/>
  <c r="E1000910" i="2"/>
  <c r="E1000911" i="2"/>
  <c r="E1000912" i="2"/>
  <c r="E1000913" i="2"/>
  <c r="E1000914" i="2"/>
  <c r="E1000915" i="2"/>
  <c r="E1000916" i="2"/>
  <c r="E1000917" i="2"/>
  <c r="E1000918" i="2"/>
  <c r="E1000919" i="2"/>
  <c r="E1000920" i="2"/>
  <c r="E1000921" i="2"/>
  <c r="E1000922" i="2"/>
  <c r="E1000923" i="2"/>
  <c r="E1000924" i="2"/>
  <c r="E1000925" i="2"/>
  <c r="E1000926" i="2"/>
  <c r="E1000927" i="2"/>
  <c r="E1000928" i="2"/>
  <c r="E1000929" i="2"/>
  <c r="E1000930" i="2"/>
  <c r="E1000931" i="2"/>
  <c r="E1000932" i="2"/>
  <c r="E1000933" i="2"/>
  <c r="E1000934" i="2"/>
  <c r="E1000935" i="2"/>
  <c r="E1000936" i="2"/>
  <c r="E1000937" i="2"/>
  <c r="E1000938" i="2"/>
  <c r="E1000939" i="2"/>
  <c r="E1000940" i="2"/>
  <c r="E1000941" i="2"/>
  <c r="E1000942" i="2"/>
  <c r="E1000943" i="2"/>
  <c r="E1000944" i="2"/>
  <c r="E1000945" i="2"/>
  <c r="E1000946" i="2"/>
  <c r="E1000947" i="2"/>
  <c r="E1000948" i="2"/>
  <c r="E1000949" i="2"/>
  <c r="E1000950" i="2"/>
  <c r="E1000951" i="2"/>
  <c r="E1000952" i="2"/>
  <c r="E1000953" i="2"/>
  <c r="E1000954" i="2"/>
  <c r="E1000955" i="2"/>
  <c r="E1000956" i="2"/>
  <c r="E1000957" i="2"/>
  <c r="E1000958" i="2"/>
  <c r="E1000959" i="2"/>
  <c r="E1000960" i="2"/>
  <c r="E1000961" i="2"/>
  <c r="E1000962" i="2"/>
  <c r="E1000963" i="2"/>
  <c r="E1000964" i="2"/>
  <c r="E1000965" i="2"/>
  <c r="E1000966" i="2"/>
  <c r="E1000967" i="2"/>
  <c r="E1000968" i="2"/>
  <c r="E1000969" i="2"/>
  <c r="E1000970" i="2"/>
  <c r="E1000971" i="2"/>
  <c r="E1000972" i="2"/>
  <c r="E1000973" i="2"/>
  <c r="E1000974" i="2"/>
  <c r="E1000975" i="2"/>
  <c r="E1000976" i="2"/>
  <c r="E1000977" i="2"/>
  <c r="E1000978" i="2"/>
  <c r="E1000979" i="2"/>
  <c r="E1000980" i="2"/>
  <c r="E1000981" i="2"/>
  <c r="E1000982" i="2"/>
  <c r="E1000983" i="2"/>
  <c r="E1000984" i="2"/>
  <c r="E1000985" i="2"/>
  <c r="E1000986" i="2"/>
  <c r="E1000987" i="2"/>
  <c r="E1000988" i="2"/>
  <c r="E1000989" i="2"/>
  <c r="E1000990" i="2"/>
  <c r="E1000991" i="2"/>
  <c r="E1000992" i="2"/>
  <c r="E1000993" i="2"/>
  <c r="E1000994" i="2"/>
  <c r="E1000995" i="2"/>
  <c r="E1000996" i="2"/>
  <c r="E1000997" i="2"/>
  <c r="E1000998" i="2"/>
  <c r="E1000999" i="2"/>
  <c r="E1001000" i="2"/>
  <c r="E1001001" i="2"/>
  <c r="E1001002" i="2"/>
  <c r="E1001003" i="2"/>
  <c r="E1001004" i="2"/>
  <c r="E1001005" i="2"/>
  <c r="E1001006" i="2"/>
  <c r="E1001007" i="2"/>
  <c r="E1001008" i="2"/>
  <c r="E1001009" i="2"/>
  <c r="E1001010" i="2"/>
  <c r="E1001011" i="2"/>
  <c r="E1001012" i="2"/>
  <c r="E1001013" i="2"/>
  <c r="E1001014" i="2"/>
  <c r="E1001015" i="2"/>
  <c r="E1001016" i="2"/>
  <c r="E1001017" i="2"/>
  <c r="E1001018" i="2"/>
  <c r="E1001019" i="2"/>
  <c r="E1001020" i="2"/>
  <c r="E1001021" i="2"/>
  <c r="E1001022" i="2"/>
  <c r="E1001023" i="2"/>
  <c r="E1001024" i="2"/>
  <c r="E1001025" i="2"/>
  <c r="E1001026" i="2"/>
  <c r="E1001027" i="2"/>
  <c r="E1001028" i="2"/>
  <c r="E1001029" i="2"/>
  <c r="E1001030" i="2"/>
  <c r="E1001031" i="2"/>
  <c r="E1001032" i="2"/>
  <c r="E1001033" i="2"/>
  <c r="E1001034" i="2"/>
  <c r="E1001035" i="2"/>
  <c r="E1001036" i="2"/>
  <c r="E1001037" i="2"/>
  <c r="E1001038" i="2"/>
  <c r="E1001039" i="2"/>
  <c r="E1001040" i="2"/>
  <c r="E1001041" i="2"/>
  <c r="E1001042" i="2"/>
  <c r="E1001043" i="2"/>
  <c r="E1001044" i="2"/>
  <c r="E1001045" i="2"/>
  <c r="E1001046" i="2"/>
  <c r="E1001047" i="2"/>
  <c r="E1001048" i="2"/>
  <c r="E1001049" i="2"/>
  <c r="E1001050" i="2"/>
  <c r="E1001051" i="2"/>
  <c r="E1001052" i="2"/>
  <c r="E1001053" i="2"/>
  <c r="E1001054" i="2"/>
  <c r="E1001055" i="2"/>
  <c r="E1001056" i="2"/>
  <c r="E1001057" i="2"/>
  <c r="E1001058" i="2"/>
  <c r="E1001059" i="2"/>
  <c r="E1001060" i="2"/>
  <c r="E1001061" i="2"/>
  <c r="E1001062" i="2"/>
  <c r="E1001063" i="2"/>
  <c r="E1001064" i="2"/>
  <c r="E1001065" i="2"/>
  <c r="E1001066" i="2"/>
  <c r="E1001067" i="2"/>
  <c r="E1001068" i="2"/>
  <c r="E1001069" i="2"/>
  <c r="E1001070" i="2"/>
  <c r="E1001071" i="2"/>
  <c r="E1001072" i="2"/>
  <c r="E1001073" i="2"/>
  <c r="E1001074" i="2"/>
  <c r="E1001075" i="2"/>
  <c r="E1001076" i="2"/>
  <c r="E1001077" i="2"/>
  <c r="E1001078" i="2"/>
  <c r="E1001079" i="2"/>
  <c r="E1001080" i="2"/>
  <c r="E1001081" i="2"/>
  <c r="E1001082" i="2"/>
  <c r="E1001083" i="2"/>
  <c r="E1001084" i="2"/>
  <c r="E1001085" i="2"/>
  <c r="E1001086" i="2"/>
  <c r="E1001087" i="2"/>
  <c r="E1001088" i="2"/>
  <c r="E1001089" i="2"/>
  <c r="E1001090" i="2"/>
  <c r="E1001091" i="2"/>
  <c r="E1001092" i="2"/>
  <c r="E1001093" i="2"/>
  <c r="E1001094" i="2"/>
  <c r="E1001095" i="2"/>
  <c r="E1001096" i="2"/>
  <c r="E1001097" i="2"/>
  <c r="E1001098" i="2"/>
  <c r="E1001099" i="2"/>
  <c r="E1001100" i="2"/>
  <c r="E1001101" i="2"/>
  <c r="E1001102" i="2"/>
  <c r="E1001103" i="2"/>
  <c r="E1001104" i="2"/>
  <c r="E1001105" i="2"/>
  <c r="E1001106" i="2"/>
  <c r="E1001107" i="2"/>
  <c r="E1001108" i="2"/>
  <c r="E1001109" i="2"/>
  <c r="E1001110" i="2"/>
  <c r="E1001111" i="2"/>
  <c r="E1001112" i="2"/>
  <c r="E1001113" i="2"/>
  <c r="E1001114" i="2"/>
  <c r="E1001115" i="2"/>
  <c r="E1001116" i="2"/>
  <c r="E1001117" i="2"/>
  <c r="E1001118" i="2"/>
  <c r="E1001119" i="2"/>
  <c r="E1001120" i="2"/>
  <c r="E1001121" i="2"/>
  <c r="E1001122" i="2"/>
  <c r="E1001123" i="2"/>
  <c r="E1001124" i="2"/>
  <c r="E1001125" i="2"/>
  <c r="E1001126" i="2"/>
  <c r="E1001127" i="2"/>
  <c r="E1001128" i="2"/>
  <c r="E1001129" i="2"/>
  <c r="E1001130" i="2"/>
  <c r="E1001131" i="2"/>
  <c r="E1001132" i="2"/>
  <c r="E1001133" i="2"/>
  <c r="E1001134" i="2"/>
  <c r="E1001135" i="2"/>
  <c r="E1001136" i="2"/>
  <c r="E1001137" i="2"/>
  <c r="E1001138" i="2"/>
  <c r="E1001139" i="2"/>
  <c r="E1001140" i="2"/>
  <c r="E1001141" i="2"/>
  <c r="E1001142" i="2"/>
  <c r="E1001143" i="2"/>
  <c r="E1001144" i="2"/>
  <c r="E1001145" i="2"/>
  <c r="E1001146" i="2"/>
  <c r="E1001147" i="2"/>
  <c r="E1001148" i="2"/>
  <c r="E1001149" i="2"/>
  <c r="E1001150" i="2"/>
  <c r="E1001151" i="2"/>
  <c r="E1001152" i="2"/>
  <c r="E1001153" i="2"/>
  <c r="E1001154" i="2"/>
  <c r="E1001155" i="2"/>
  <c r="E1001156" i="2"/>
  <c r="E1001157" i="2"/>
  <c r="E1001158" i="2"/>
  <c r="E1001159" i="2"/>
  <c r="E1001160" i="2"/>
  <c r="E1001161" i="2"/>
  <c r="E1001162" i="2"/>
  <c r="E1001163" i="2"/>
  <c r="E1001164" i="2"/>
  <c r="E1001165" i="2"/>
  <c r="E1001166" i="2"/>
  <c r="E1001167" i="2"/>
  <c r="E1001168" i="2"/>
  <c r="E1001169" i="2"/>
  <c r="E1001170" i="2"/>
  <c r="E1001171" i="2"/>
  <c r="E1001172" i="2"/>
  <c r="E1001173" i="2"/>
  <c r="E1001174" i="2"/>
  <c r="E1001175" i="2"/>
  <c r="E1001176" i="2"/>
  <c r="E1001177" i="2"/>
  <c r="E1001178" i="2"/>
  <c r="E1001179" i="2"/>
  <c r="E1001180" i="2"/>
  <c r="E1001181" i="2"/>
  <c r="E1001182" i="2"/>
  <c r="E1001183" i="2"/>
  <c r="E1001184" i="2"/>
  <c r="E1001185" i="2"/>
  <c r="E1001186" i="2"/>
  <c r="E1001187" i="2"/>
  <c r="E1001188" i="2"/>
  <c r="E1001189" i="2"/>
  <c r="E1001190" i="2"/>
  <c r="E1001191" i="2"/>
  <c r="E1001192" i="2"/>
  <c r="E1001193" i="2"/>
  <c r="E1001194" i="2"/>
  <c r="E1001195" i="2"/>
  <c r="E1001196" i="2"/>
  <c r="E1001197" i="2"/>
  <c r="E1001198" i="2"/>
  <c r="E1001199" i="2"/>
  <c r="E1001200" i="2"/>
  <c r="E1001201" i="2"/>
  <c r="E1001202" i="2"/>
  <c r="E1001203" i="2"/>
  <c r="E1001204" i="2"/>
  <c r="E1001205" i="2"/>
  <c r="E1001206" i="2"/>
  <c r="E1001207" i="2"/>
  <c r="E1001208" i="2"/>
  <c r="E1001209" i="2"/>
  <c r="E1001210" i="2"/>
  <c r="E1001211" i="2"/>
  <c r="E1001212" i="2"/>
  <c r="E1001213" i="2"/>
  <c r="E1001214" i="2"/>
  <c r="E1001215" i="2"/>
  <c r="E1001216" i="2"/>
  <c r="E1001217" i="2"/>
  <c r="E1001218" i="2"/>
  <c r="E1001219" i="2"/>
  <c r="E1001220" i="2"/>
  <c r="E1001221" i="2"/>
  <c r="E1001222" i="2"/>
  <c r="E1001223" i="2"/>
  <c r="E1001224" i="2"/>
  <c r="E1001225" i="2"/>
  <c r="E1001226" i="2"/>
  <c r="E1001227" i="2"/>
  <c r="E1001228" i="2"/>
  <c r="E1001229" i="2"/>
  <c r="E1001230" i="2"/>
  <c r="E1001231" i="2"/>
  <c r="E1001232" i="2"/>
  <c r="E1001233" i="2"/>
  <c r="E1001234" i="2"/>
  <c r="E1001235" i="2"/>
  <c r="E1001236" i="2"/>
  <c r="E1001237" i="2"/>
  <c r="E1001238" i="2"/>
  <c r="E1001239" i="2"/>
  <c r="E1001240" i="2"/>
  <c r="E1001241" i="2"/>
  <c r="E1001242" i="2"/>
  <c r="E1001243" i="2"/>
  <c r="E1001244" i="2"/>
  <c r="E1001245" i="2"/>
  <c r="E1001246" i="2"/>
  <c r="E1001247" i="2"/>
  <c r="E1001248" i="2"/>
  <c r="E1001249" i="2"/>
  <c r="E1001250" i="2"/>
  <c r="E1001251" i="2"/>
  <c r="E1001252" i="2"/>
  <c r="E1001253" i="2"/>
  <c r="E1001254" i="2"/>
  <c r="E1001255" i="2"/>
  <c r="E1001256" i="2"/>
  <c r="E1001257" i="2"/>
  <c r="E1001258" i="2"/>
  <c r="E1001259" i="2"/>
  <c r="E1001260" i="2"/>
  <c r="E1001261" i="2"/>
  <c r="E1001262" i="2"/>
  <c r="E1001263" i="2"/>
  <c r="E1001264" i="2"/>
  <c r="E1001265" i="2"/>
  <c r="E1001266" i="2"/>
  <c r="E1001267" i="2"/>
  <c r="E1001268" i="2"/>
  <c r="E1001269" i="2"/>
  <c r="E1001270" i="2"/>
  <c r="E1001271" i="2"/>
  <c r="E1001272" i="2"/>
  <c r="E1001273" i="2"/>
  <c r="E1001274" i="2"/>
  <c r="E1001275" i="2"/>
  <c r="E1001276" i="2"/>
  <c r="E1001277" i="2"/>
  <c r="E1001278" i="2"/>
  <c r="E1001279" i="2"/>
  <c r="E1001280" i="2"/>
  <c r="E1001281" i="2"/>
  <c r="E1001282" i="2"/>
  <c r="E1001283" i="2"/>
  <c r="E1001284" i="2"/>
  <c r="E1001285" i="2"/>
  <c r="E1001286" i="2"/>
  <c r="E1001287" i="2"/>
  <c r="E1001288" i="2"/>
  <c r="E1001289" i="2"/>
  <c r="E1001290" i="2"/>
  <c r="E1001291" i="2"/>
  <c r="E1001292" i="2"/>
  <c r="E1001293" i="2"/>
  <c r="E1001294" i="2"/>
  <c r="E1001295" i="2"/>
  <c r="E1001296" i="2"/>
  <c r="E1001297" i="2"/>
  <c r="E1001298" i="2"/>
  <c r="E1001299" i="2"/>
  <c r="E1001300" i="2"/>
  <c r="E1001301" i="2"/>
  <c r="E1001302" i="2"/>
  <c r="E1001303" i="2"/>
  <c r="E1001304" i="2"/>
  <c r="E1001305" i="2"/>
  <c r="E1001306" i="2"/>
  <c r="E1001307" i="2"/>
  <c r="E1001308" i="2"/>
  <c r="E1001309" i="2"/>
  <c r="E1001310" i="2"/>
  <c r="E1001311" i="2"/>
  <c r="E1001312" i="2"/>
  <c r="E1001313" i="2"/>
  <c r="E1001314" i="2"/>
  <c r="E1001315" i="2"/>
  <c r="E1001316" i="2"/>
  <c r="E1001317" i="2"/>
  <c r="E1001318" i="2"/>
  <c r="E1001319" i="2"/>
  <c r="E1001320" i="2"/>
  <c r="E1001321" i="2"/>
  <c r="E1001322" i="2"/>
  <c r="E1001323" i="2"/>
  <c r="E1001324" i="2"/>
  <c r="E1001325" i="2"/>
  <c r="E1001326" i="2"/>
  <c r="E1001327" i="2"/>
  <c r="E1001328" i="2"/>
  <c r="E1001329" i="2"/>
  <c r="E1001330" i="2"/>
  <c r="E1001331" i="2"/>
  <c r="E1001332" i="2"/>
  <c r="E1001333" i="2"/>
  <c r="E1001334" i="2"/>
  <c r="E1001335" i="2"/>
  <c r="E1001336" i="2"/>
  <c r="E1001337" i="2"/>
  <c r="E1001338" i="2"/>
  <c r="E1001339" i="2"/>
  <c r="E1001340" i="2"/>
  <c r="E1001341" i="2"/>
  <c r="E1001342" i="2"/>
  <c r="E1001343" i="2"/>
  <c r="E1001344" i="2"/>
  <c r="E1001345" i="2"/>
  <c r="E1001346" i="2"/>
  <c r="E1001347" i="2"/>
  <c r="E1001348" i="2"/>
  <c r="E1001349" i="2"/>
  <c r="E1001350" i="2"/>
  <c r="E1001351" i="2"/>
  <c r="E1001352" i="2"/>
  <c r="E1001353" i="2"/>
  <c r="E1001354" i="2"/>
  <c r="E1001355" i="2"/>
  <c r="E1001356" i="2"/>
  <c r="E1001357" i="2"/>
  <c r="E1001358" i="2"/>
  <c r="E1001359" i="2"/>
  <c r="E1001360" i="2"/>
  <c r="E1001361" i="2"/>
  <c r="E1001362" i="2"/>
  <c r="E1001363" i="2"/>
  <c r="E1001364" i="2"/>
  <c r="E1001365" i="2"/>
  <c r="E1001366" i="2"/>
  <c r="E1001367" i="2"/>
  <c r="E1001368" i="2"/>
  <c r="E1001369" i="2"/>
  <c r="E1001370" i="2"/>
  <c r="E1001371" i="2"/>
  <c r="E1001372" i="2"/>
  <c r="E1001373" i="2"/>
  <c r="E1001374" i="2"/>
  <c r="E1001375" i="2"/>
  <c r="E1001376" i="2"/>
  <c r="E1001377" i="2"/>
  <c r="E1001378" i="2"/>
  <c r="E1001379" i="2"/>
  <c r="E1001380" i="2"/>
  <c r="E1001381" i="2"/>
  <c r="E1001382" i="2"/>
  <c r="E1001383" i="2"/>
  <c r="E1001384" i="2"/>
  <c r="E1001385" i="2"/>
  <c r="E1001386" i="2"/>
  <c r="E1001387" i="2"/>
  <c r="E1001388" i="2"/>
  <c r="E1001389" i="2"/>
  <c r="E1001390" i="2"/>
  <c r="E1001391" i="2"/>
  <c r="E1001392" i="2"/>
  <c r="E1001393" i="2"/>
  <c r="E1001394" i="2"/>
  <c r="E1001395" i="2"/>
  <c r="E1001396" i="2"/>
  <c r="E1001397" i="2"/>
  <c r="E1001398" i="2"/>
  <c r="E1001399" i="2"/>
  <c r="E1001400" i="2"/>
  <c r="E1001401" i="2"/>
  <c r="E1001402" i="2"/>
  <c r="E1001403" i="2"/>
  <c r="E1001404" i="2"/>
  <c r="E1001405" i="2"/>
  <c r="E1001406" i="2"/>
  <c r="E1001407" i="2"/>
  <c r="E1001408" i="2"/>
  <c r="E1001409" i="2"/>
  <c r="E1001410" i="2"/>
  <c r="E1001411" i="2"/>
  <c r="E1001412" i="2"/>
  <c r="E1001413" i="2"/>
  <c r="E1001414" i="2"/>
  <c r="E1001415" i="2"/>
  <c r="E1001416" i="2"/>
  <c r="E1001417" i="2"/>
  <c r="E1001418" i="2"/>
  <c r="E1001419" i="2"/>
  <c r="E1001420" i="2"/>
  <c r="E1001421" i="2"/>
  <c r="E1001422" i="2"/>
  <c r="E1001423" i="2"/>
  <c r="E1001424" i="2"/>
  <c r="E1001425" i="2"/>
  <c r="E1001426" i="2"/>
  <c r="E1001427" i="2"/>
  <c r="E1001428" i="2"/>
  <c r="E1001429" i="2"/>
  <c r="E1001430" i="2"/>
  <c r="E1001431" i="2"/>
  <c r="E1001432" i="2"/>
  <c r="E1001433" i="2"/>
  <c r="E1001434" i="2"/>
  <c r="E1001435" i="2"/>
  <c r="E1001436" i="2"/>
  <c r="E1001437" i="2"/>
  <c r="E1001438" i="2"/>
  <c r="E1001439" i="2"/>
  <c r="E1001440" i="2"/>
  <c r="E1001441" i="2"/>
  <c r="E1001442" i="2"/>
  <c r="E1001443" i="2"/>
  <c r="E1001444" i="2"/>
  <c r="E1001445" i="2"/>
  <c r="E1001446" i="2"/>
  <c r="E1001447" i="2"/>
  <c r="E1001448" i="2"/>
  <c r="E1001449" i="2"/>
  <c r="E1001450" i="2"/>
  <c r="E1001451" i="2"/>
  <c r="E1001452" i="2"/>
  <c r="E1001453" i="2"/>
  <c r="E1001454" i="2"/>
  <c r="E1001455" i="2"/>
  <c r="E1001456" i="2"/>
  <c r="E1001457" i="2"/>
  <c r="E1001458" i="2"/>
  <c r="E1001459" i="2"/>
  <c r="E1001460" i="2"/>
  <c r="E1001461" i="2"/>
  <c r="E1001462" i="2"/>
  <c r="E1001463" i="2"/>
  <c r="E1001464" i="2"/>
  <c r="E1001465" i="2"/>
  <c r="E1001466" i="2"/>
  <c r="E1001467" i="2"/>
  <c r="E1001468" i="2"/>
  <c r="E1001469" i="2"/>
  <c r="E1001470" i="2"/>
  <c r="E1001471" i="2"/>
  <c r="E1001472" i="2"/>
  <c r="E1001473" i="2"/>
  <c r="E1001474" i="2"/>
  <c r="E1001475" i="2"/>
  <c r="E1001476" i="2"/>
  <c r="E1001477" i="2"/>
  <c r="E1001478" i="2"/>
  <c r="E1001479" i="2"/>
  <c r="E1001480" i="2"/>
  <c r="E1001481" i="2"/>
  <c r="E1001482" i="2"/>
  <c r="E1001483" i="2"/>
  <c r="E1001484" i="2"/>
  <c r="E1001485" i="2"/>
  <c r="E1001486" i="2"/>
  <c r="E1001487" i="2"/>
  <c r="E1001488" i="2"/>
  <c r="E1001489" i="2"/>
  <c r="E1001490" i="2"/>
  <c r="E1001491" i="2"/>
  <c r="E1001492" i="2"/>
  <c r="E1001493" i="2"/>
  <c r="E1001494" i="2"/>
  <c r="E1001495" i="2"/>
  <c r="E1001496" i="2"/>
  <c r="E1001497" i="2"/>
  <c r="E1001498" i="2"/>
  <c r="E1001499" i="2"/>
  <c r="E1001500" i="2"/>
  <c r="E1001501" i="2"/>
  <c r="E1001502" i="2"/>
  <c r="E1001503" i="2"/>
  <c r="E1001504" i="2"/>
  <c r="E1001505" i="2"/>
  <c r="E1001506" i="2"/>
  <c r="E1001507" i="2"/>
  <c r="E1001508" i="2"/>
  <c r="E1001509" i="2"/>
  <c r="E1001510" i="2"/>
  <c r="E1001511" i="2"/>
  <c r="E1001512" i="2"/>
  <c r="E1001513" i="2"/>
  <c r="E1001514" i="2"/>
  <c r="E1001515" i="2"/>
  <c r="E1001516" i="2"/>
  <c r="E1001517" i="2"/>
  <c r="E1001518" i="2"/>
  <c r="E1001519" i="2"/>
  <c r="E1001520" i="2"/>
  <c r="E1001521" i="2"/>
  <c r="E1001522" i="2"/>
  <c r="E1001523" i="2"/>
  <c r="E1001524" i="2"/>
  <c r="E1001525" i="2"/>
  <c r="E1001526" i="2"/>
  <c r="E1001527" i="2"/>
  <c r="E1001528" i="2"/>
  <c r="E1001529" i="2"/>
  <c r="E1001530" i="2"/>
  <c r="E1001531" i="2"/>
  <c r="E1001532" i="2"/>
  <c r="E1001533" i="2"/>
  <c r="E1001534" i="2"/>
  <c r="E1001535" i="2"/>
  <c r="E1001536" i="2"/>
  <c r="E1001537" i="2"/>
  <c r="E1001538" i="2"/>
  <c r="E1001539" i="2"/>
  <c r="E1001540" i="2"/>
  <c r="E1001541" i="2"/>
  <c r="E1001542" i="2"/>
  <c r="E1001543" i="2"/>
  <c r="E1001544" i="2"/>
  <c r="E1001545" i="2"/>
  <c r="E1001546" i="2"/>
  <c r="E1001547" i="2"/>
  <c r="E1001548" i="2"/>
  <c r="E1001549" i="2"/>
  <c r="E1001550" i="2"/>
  <c r="E1001551" i="2"/>
  <c r="E1001552" i="2"/>
  <c r="E1001553" i="2"/>
  <c r="E1001554" i="2"/>
  <c r="E1001555" i="2"/>
  <c r="E1001556" i="2"/>
  <c r="E1001557" i="2"/>
  <c r="E1001558" i="2"/>
  <c r="E1001559" i="2"/>
  <c r="E1001560" i="2"/>
  <c r="E1001561" i="2"/>
  <c r="E1001562" i="2"/>
  <c r="E1001563" i="2"/>
  <c r="E1001564" i="2"/>
  <c r="E1001565" i="2"/>
  <c r="E1001566" i="2"/>
  <c r="E1001567" i="2"/>
  <c r="E1001568" i="2"/>
  <c r="E1001569" i="2"/>
  <c r="E1001570" i="2"/>
  <c r="E1001571" i="2"/>
  <c r="E1001572" i="2"/>
  <c r="E1001573" i="2"/>
  <c r="E1001574" i="2"/>
  <c r="E1001575" i="2"/>
  <c r="E1001576" i="2"/>
  <c r="E1001577" i="2"/>
  <c r="E1001578" i="2"/>
  <c r="E1001579" i="2"/>
  <c r="E1001580" i="2"/>
  <c r="E1001581" i="2"/>
  <c r="E1001582" i="2"/>
  <c r="E1001583" i="2"/>
  <c r="E1001584" i="2"/>
  <c r="E1001585" i="2"/>
  <c r="E1001586" i="2"/>
  <c r="E1001587" i="2"/>
  <c r="E1001588" i="2"/>
  <c r="E1001589" i="2"/>
  <c r="E1001590" i="2"/>
  <c r="E1001591" i="2"/>
  <c r="E1001592" i="2"/>
  <c r="E1001593" i="2"/>
  <c r="E1001594" i="2"/>
  <c r="E1001595" i="2"/>
  <c r="E1001596" i="2"/>
  <c r="E1001597" i="2"/>
  <c r="E1001598" i="2"/>
  <c r="E1001599" i="2"/>
  <c r="E1001600" i="2"/>
  <c r="E1001601" i="2"/>
  <c r="E1001602" i="2"/>
  <c r="E1001603" i="2"/>
  <c r="E1001604" i="2"/>
  <c r="E1001605" i="2"/>
  <c r="E1001606" i="2"/>
  <c r="E1001607" i="2"/>
  <c r="E1001608" i="2"/>
  <c r="E1001609" i="2"/>
  <c r="E1001610" i="2"/>
  <c r="E1001611" i="2"/>
  <c r="E1001612" i="2"/>
  <c r="E1001613" i="2"/>
  <c r="E1001614" i="2"/>
  <c r="E1001615" i="2"/>
  <c r="E1001616" i="2"/>
  <c r="E1001617" i="2"/>
  <c r="E1001618" i="2"/>
  <c r="E1001619" i="2"/>
  <c r="E1001620" i="2"/>
  <c r="E1001621" i="2"/>
  <c r="E1001622" i="2"/>
  <c r="E1001623" i="2"/>
  <c r="E1001624" i="2"/>
  <c r="E1001625" i="2"/>
  <c r="E1001626" i="2"/>
  <c r="E1001627" i="2"/>
  <c r="E1001628" i="2"/>
  <c r="E1001629" i="2"/>
  <c r="E1001630" i="2"/>
  <c r="E1001631" i="2"/>
  <c r="E1001632" i="2"/>
  <c r="E1001633" i="2"/>
  <c r="E1001634" i="2"/>
  <c r="E1001635" i="2"/>
  <c r="E1001636" i="2"/>
  <c r="E1001637" i="2"/>
  <c r="E1001638" i="2"/>
  <c r="E1001639" i="2"/>
  <c r="E1001640" i="2"/>
  <c r="E1001641" i="2"/>
  <c r="E1001642" i="2"/>
  <c r="E1001643" i="2"/>
  <c r="E1001644" i="2"/>
  <c r="E1001645" i="2"/>
  <c r="E1001646" i="2"/>
  <c r="E1001647" i="2"/>
  <c r="E1001648" i="2"/>
  <c r="E1001649" i="2"/>
  <c r="E1001650" i="2"/>
  <c r="E1001651" i="2"/>
  <c r="E1001652" i="2"/>
  <c r="E1001653" i="2"/>
  <c r="E1001654" i="2"/>
  <c r="E1001655" i="2"/>
  <c r="E1001656" i="2"/>
  <c r="E1001657" i="2"/>
  <c r="E1001658" i="2"/>
  <c r="E1001659" i="2"/>
  <c r="E1001660" i="2"/>
  <c r="E1001661" i="2"/>
  <c r="E1001662" i="2"/>
  <c r="E1001663" i="2"/>
  <c r="E1001664" i="2"/>
  <c r="E1001665" i="2"/>
  <c r="E1001666" i="2"/>
  <c r="E1001667" i="2"/>
  <c r="E1001668" i="2"/>
  <c r="E1001669" i="2"/>
  <c r="E1001670" i="2"/>
  <c r="E1001671" i="2"/>
  <c r="E1001672" i="2"/>
  <c r="E1001673" i="2"/>
  <c r="E1001674" i="2"/>
  <c r="E1001675" i="2"/>
  <c r="E1001676" i="2"/>
  <c r="E1001677" i="2"/>
  <c r="E1001678" i="2"/>
  <c r="E1001679" i="2"/>
  <c r="E1001680" i="2"/>
  <c r="E1001681" i="2"/>
  <c r="E1001682" i="2"/>
  <c r="E1001683" i="2"/>
  <c r="E1001684" i="2"/>
  <c r="E1001685" i="2"/>
  <c r="E1001686" i="2"/>
  <c r="E1001687" i="2"/>
  <c r="E1001688" i="2"/>
  <c r="E1001689" i="2"/>
  <c r="E1001690" i="2"/>
  <c r="E1001691" i="2"/>
  <c r="E1001692" i="2"/>
  <c r="E1001693" i="2"/>
  <c r="E1001694" i="2"/>
  <c r="E1001695" i="2"/>
  <c r="E1001696" i="2"/>
  <c r="E1001697" i="2"/>
  <c r="E1001698" i="2"/>
  <c r="E1001699" i="2"/>
  <c r="E1001700" i="2"/>
  <c r="E1001701" i="2"/>
  <c r="E1001702" i="2"/>
  <c r="E1001703" i="2"/>
  <c r="E1001704" i="2"/>
  <c r="E1001705" i="2"/>
  <c r="E1001706" i="2"/>
  <c r="E1001707" i="2"/>
  <c r="E1001708" i="2"/>
  <c r="E1001709" i="2"/>
  <c r="E1001710" i="2"/>
  <c r="E1001711" i="2"/>
  <c r="E1001712" i="2"/>
  <c r="E1001713" i="2"/>
  <c r="E1001714" i="2"/>
  <c r="E1001715" i="2"/>
  <c r="E1001716" i="2"/>
  <c r="E1001717" i="2"/>
  <c r="E1001718" i="2"/>
  <c r="E1001719" i="2"/>
  <c r="E1001720" i="2"/>
  <c r="E1001721" i="2"/>
  <c r="E1001722" i="2"/>
  <c r="E1001723" i="2"/>
  <c r="E1001724" i="2"/>
  <c r="E1001725" i="2"/>
  <c r="E1001726" i="2"/>
  <c r="E1001727" i="2"/>
  <c r="E1001728" i="2"/>
  <c r="E1001729" i="2"/>
  <c r="E1001730" i="2"/>
  <c r="E1001731" i="2"/>
  <c r="E1001732" i="2"/>
  <c r="E1001733" i="2"/>
  <c r="E1001734" i="2"/>
  <c r="E1001735" i="2"/>
  <c r="E1001736" i="2"/>
  <c r="E1001737" i="2"/>
  <c r="E1001738" i="2"/>
  <c r="E1001739" i="2"/>
  <c r="E1001740" i="2"/>
  <c r="E1001741" i="2"/>
  <c r="E1001742" i="2"/>
  <c r="E1001743" i="2"/>
  <c r="E1001744" i="2"/>
  <c r="E1001745" i="2"/>
  <c r="E1001746" i="2"/>
  <c r="E1001747" i="2"/>
  <c r="E1001748" i="2"/>
  <c r="E1001749" i="2"/>
  <c r="E1001750" i="2"/>
  <c r="E1001751" i="2"/>
  <c r="E1001752" i="2"/>
  <c r="E1001753" i="2"/>
  <c r="E1001754" i="2"/>
  <c r="E1001755" i="2"/>
  <c r="E1001756" i="2"/>
  <c r="E1001757" i="2"/>
  <c r="E1001758" i="2"/>
  <c r="E1001759" i="2"/>
  <c r="E1001760" i="2"/>
  <c r="E1001761" i="2"/>
  <c r="E1001762" i="2"/>
  <c r="E1001763" i="2"/>
  <c r="E1001764" i="2"/>
  <c r="E1001765" i="2"/>
  <c r="E1001766" i="2"/>
  <c r="E1001767" i="2"/>
  <c r="E1001768" i="2"/>
  <c r="E1001769" i="2"/>
  <c r="E1001770" i="2"/>
  <c r="E1001771" i="2"/>
  <c r="E1001772" i="2"/>
  <c r="E1001773" i="2"/>
  <c r="E1001774" i="2"/>
  <c r="E1001775" i="2"/>
  <c r="E1001776" i="2"/>
  <c r="E1001777" i="2"/>
  <c r="E1001778" i="2"/>
  <c r="E1001779" i="2"/>
  <c r="E1001780" i="2"/>
  <c r="E1001781" i="2"/>
  <c r="E1001782" i="2"/>
  <c r="E1001783" i="2"/>
  <c r="E1001784" i="2"/>
  <c r="E1001785" i="2"/>
  <c r="E1001786" i="2"/>
  <c r="E1001787" i="2"/>
  <c r="E1001788" i="2"/>
  <c r="E1001789" i="2"/>
  <c r="E1001790" i="2"/>
  <c r="E1001791" i="2"/>
  <c r="E1001792" i="2"/>
  <c r="E1001793" i="2"/>
  <c r="E1001794" i="2"/>
  <c r="E1001795" i="2"/>
  <c r="E1001796" i="2"/>
  <c r="E1001797" i="2"/>
  <c r="E1001798" i="2"/>
  <c r="E1001799" i="2"/>
  <c r="E1001800" i="2"/>
  <c r="E1001801" i="2"/>
  <c r="E1001802" i="2"/>
  <c r="E1001803" i="2"/>
  <c r="E1001804" i="2"/>
  <c r="E1001805" i="2"/>
  <c r="E1001806" i="2"/>
  <c r="E1001807" i="2"/>
  <c r="E1001808" i="2"/>
  <c r="E1001809" i="2"/>
  <c r="E1001810" i="2"/>
  <c r="E1001811" i="2"/>
  <c r="E1001812" i="2"/>
  <c r="E1001813" i="2"/>
  <c r="E1001814" i="2"/>
  <c r="E1001815" i="2"/>
  <c r="E1001816" i="2"/>
  <c r="E1001817" i="2"/>
  <c r="E1001818" i="2"/>
  <c r="E1001819" i="2"/>
  <c r="E1001820" i="2"/>
  <c r="E1001821" i="2"/>
  <c r="E1001822" i="2"/>
  <c r="E1001823" i="2"/>
  <c r="E1001824" i="2"/>
  <c r="E1001825" i="2"/>
  <c r="E1001826" i="2"/>
  <c r="E1001827" i="2"/>
  <c r="E1001828" i="2"/>
  <c r="E1001829" i="2"/>
  <c r="E1001830" i="2"/>
  <c r="E1001831" i="2"/>
  <c r="E1001832" i="2"/>
  <c r="E1001833" i="2"/>
  <c r="E1001834" i="2"/>
  <c r="E1001835" i="2"/>
  <c r="E1001836" i="2"/>
  <c r="E1001837" i="2"/>
  <c r="E1001838" i="2"/>
  <c r="E1001839" i="2"/>
  <c r="E1001840" i="2"/>
  <c r="E1001841" i="2"/>
  <c r="E1001842" i="2"/>
  <c r="E1001843" i="2"/>
  <c r="E1001844" i="2"/>
  <c r="E1001845" i="2"/>
  <c r="E1001846" i="2"/>
  <c r="E1001847" i="2"/>
  <c r="E1001848" i="2"/>
  <c r="E1001849" i="2"/>
  <c r="E1001850" i="2"/>
  <c r="E1001851" i="2"/>
  <c r="E1001852" i="2"/>
  <c r="E1001853" i="2"/>
  <c r="E1001854" i="2"/>
  <c r="E1001855" i="2"/>
  <c r="E1001856" i="2"/>
  <c r="E1001857" i="2"/>
  <c r="E1001858" i="2"/>
  <c r="E1001859" i="2"/>
  <c r="E1001860" i="2"/>
  <c r="E1001861" i="2"/>
  <c r="E1001862" i="2"/>
  <c r="E1001863" i="2"/>
  <c r="E1001864" i="2"/>
  <c r="E1001865" i="2"/>
  <c r="E1001866" i="2"/>
  <c r="E1001867" i="2"/>
  <c r="E1001868" i="2"/>
  <c r="E1001869" i="2"/>
  <c r="E1001870" i="2"/>
  <c r="E1001871" i="2"/>
  <c r="E1001872" i="2"/>
  <c r="E1001873" i="2"/>
  <c r="E1001874" i="2"/>
  <c r="E1001875" i="2"/>
  <c r="E1001876" i="2"/>
  <c r="E1001877" i="2"/>
  <c r="E1001878" i="2"/>
  <c r="E1001879" i="2"/>
  <c r="E1001880" i="2"/>
  <c r="E1001881" i="2"/>
  <c r="E1001882" i="2"/>
  <c r="E1001883" i="2"/>
  <c r="E1001884" i="2"/>
  <c r="E1001885" i="2"/>
  <c r="E1001886" i="2"/>
  <c r="E1001887" i="2"/>
  <c r="E1001888" i="2"/>
  <c r="E1001889" i="2"/>
  <c r="E1001890" i="2"/>
  <c r="E1001891" i="2"/>
  <c r="E1001892" i="2"/>
  <c r="E1001893" i="2"/>
  <c r="E1001894" i="2"/>
  <c r="E1001895" i="2"/>
  <c r="E1001896" i="2"/>
  <c r="E1001897" i="2"/>
  <c r="E1001898" i="2"/>
  <c r="E1001899" i="2"/>
  <c r="E1001900" i="2"/>
  <c r="E1001901" i="2"/>
  <c r="E1001902" i="2"/>
  <c r="E1001903" i="2"/>
  <c r="E1001904" i="2"/>
  <c r="E1001905" i="2"/>
  <c r="E1001906" i="2"/>
  <c r="E1001907" i="2"/>
  <c r="E1001908" i="2"/>
  <c r="E1001909" i="2"/>
  <c r="E1001910" i="2"/>
  <c r="E1001911" i="2"/>
  <c r="E1001912" i="2"/>
  <c r="E1001913" i="2"/>
  <c r="E1001914" i="2"/>
  <c r="E1001915" i="2"/>
  <c r="E1001916" i="2"/>
  <c r="E1001917" i="2"/>
  <c r="E1001918" i="2"/>
  <c r="E1001919" i="2"/>
  <c r="E1001920" i="2"/>
  <c r="E1001921" i="2"/>
  <c r="E1001922" i="2"/>
  <c r="E1001923" i="2"/>
  <c r="E1001924" i="2"/>
  <c r="E1001925" i="2"/>
  <c r="E1001926" i="2"/>
  <c r="E1001927" i="2"/>
  <c r="E1001928" i="2"/>
  <c r="E1001929" i="2"/>
  <c r="E1001930" i="2"/>
  <c r="E1001931" i="2"/>
  <c r="E1001932" i="2"/>
  <c r="E1001933" i="2"/>
  <c r="E1001934" i="2"/>
  <c r="E1001935" i="2"/>
  <c r="E1001936" i="2"/>
  <c r="E1001937" i="2"/>
  <c r="E1001938" i="2"/>
  <c r="E1001939" i="2"/>
  <c r="E1001940" i="2"/>
  <c r="E1001941" i="2"/>
  <c r="E1001942" i="2"/>
  <c r="E1001943" i="2"/>
  <c r="E1001944" i="2"/>
  <c r="E1001945" i="2"/>
  <c r="E1001946" i="2"/>
  <c r="E1001947" i="2"/>
  <c r="E1001948" i="2"/>
  <c r="E1001949" i="2"/>
  <c r="E1001950" i="2"/>
  <c r="E1001951" i="2"/>
  <c r="E1001952" i="2"/>
  <c r="E1001953" i="2"/>
  <c r="E1001954" i="2"/>
  <c r="E1001955" i="2"/>
  <c r="E1001956" i="2"/>
  <c r="E1001957" i="2"/>
  <c r="E1001958" i="2"/>
  <c r="E1001959" i="2"/>
  <c r="E1001960" i="2"/>
  <c r="E1001961" i="2"/>
  <c r="E1001962" i="2"/>
  <c r="E1001963" i="2"/>
  <c r="E1001964" i="2"/>
  <c r="E1001965" i="2"/>
  <c r="E1001966" i="2"/>
  <c r="E1001967" i="2"/>
  <c r="E1001968" i="2"/>
  <c r="E1001969" i="2"/>
  <c r="E1001970" i="2"/>
  <c r="E1001971" i="2"/>
  <c r="E1001972" i="2"/>
  <c r="E1001973" i="2"/>
  <c r="E1001974" i="2"/>
  <c r="E1001975" i="2"/>
  <c r="E1001976" i="2"/>
  <c r="E1001977" i="2"/>
  <c r="E1001978" i="2"/>
  <c r="E1001979" i="2"/>
  <c r="E1001980" i="2"/>
  <c r="E1001981" i="2"/>
  <c r="E1001982" i="2"/>
  <c r="E1001983" i="2"/>
  <c r="E1001984" i="2"/>
  <c r="E1001985" i="2"/>
  <c r="E1001986" i="2"/>
  <c r="E1001987" i="2"/>
  <c r="E1001988" i="2"/>
  <c r="E1001989" i="2"/>
  <c r="E1001990" i="2"/>
  <c r="E1001991" i="2"/>
  <c r="E1001992" i="2"/>
  <c r="E1001993" i="2"/>
  <c r="E1001994" i="2"/>
  <c r="E1001995" i="2"/>
  <c r="E1001996" i="2"/>
  <c r="E1001997" i="2"/>
  <c r="E1001998" i="2"/>
  <c r="E1001999" i="2"/>
  <c r="E1002000" i="2"/>
  <c r="E1002001" i="2"/>
  <c r="E1002002" i="2"/>
  <c r="E1002003" i="2"/>
  <c r="E1002004" i="2"/>
  <c r="E1002005" i="2"/>
  <c r="E1002006" i="2"/>
  <c r="E1002007" i="2"/>
  <c r="E1002008" i="2"/>
  <c r="E1002009" i="2"/>
  <c r="E1002010" i="2"/>
  <c r="E1002011" i="2"/>
  <c r="E1002012" i="2"/>
  <c r="E1002013" i="2"/>
  <c r="E1002014" i="2"/>
  <c r="E1002015" i="2"/>
  <c r="E1002016" i="2"/>
  <c r="E1002017" i="2"/>
  <c r="E1002018" i="2"/>
  <c r="E1002019" i="2"/>
  <c r="E1002020" i="2"/>
  <c r="E1002021" i="2"/>
  <c r="E1002022" i="2"/>
  <c r="E1002023" i="2"/>
  <c r="E1002024" i="2"/>
  <c r="E1002025" i="2"/>
  <c r="E1002026" i="2"/>
  <c r="E1002027" i="2"/>
  <c r="E1002028" i="2"/>
  <c r="E1002029" i="2"/>
  <c r="E1002030" i="2"/>
  <c r="E1002031" i="2"/>
  <c r="E1002032" i="2"/>
  <c r="E1002033" i="2"/>
  <c r="E1002034" i="2"/>
  <c r="E1002035" i="2"/>
  <c r="E1002036" i="2"/>
  <c r="E1002037" i="2"/>
  <c r="E1002038" i="2"/>
  <c r="E1002039" i="2"/>
  <c r="E1002040" i="2"/>
  <c r="E1002041" i="2"/>
  <c r="E1002042" i="2"/>
  <c r="E1002043" i="2"/>
  <c r="E1002044" i="2"/>
  <c r="E1002045" i="2"/>
  <c r="E1002046" i="2"/>
  <c r="E1002047" i="2"/>
  <c r="E1002048" i="2"/>
  <c r="E1002049" i="2"/>
  <c r="E1002050" i="2"/>
  <c r="E1002051" i="2"/>
  <c r="E1002052" i="2"/>
  <c r="E1002053" i="2"/>
  <c r="E1002054" i="2"/>
  <c r="E1002055" i="2"/>
  <c r="E1002056" i="2"/>
  <c r="E1002057" i="2"/>
  <c r="E1002058" i="2"/>
  <c r="E1002059" i="2"/>
  <c r="E1002060" i="2"/>
  <c r="E1002061" i="2"/>
  <c r="E1002062" i="2"/>
  <c r="E1002063" i="2"/>
  <c r="E1002064" i="2"/>
  <c r="E1002065" i="2"/>
  <c r="E1002066" i="2"/>
  <c r="E1002067" i="2"/>
  <c r="E1002068" i="2"/>
  <c r="E1002069" i="2"/>
  <c r="E1002070" i="2"/>
  <c r="E1002071" i="2"/>
  <c r="E1002072" i="2"/>
  <c r="E1002073" i="2"/>
  <c r="E1002074" i="2"/>
  <c r="E1002075" i="2"/>
  <c r="E1002076" i="2"/>
  <c r="E1002077" i="2"/>
  <c r="E1002078" i="2"/>
  <c r="E1002079" i="2"/>
  <c r="E1002080" i="2"/>
  <c r="E1002081" i="2"/>
  <c r="E1002082" i="2"/>
  <c r="E1002083" i="2"/>
  <c r="E1002084" i="2"/>
  <c r="E1002085" i="2"/>
  <c r="E1002086" i="2"/>
  <c r="E1002087" i="2"/>
  <c r="E1002088" i="2"/>
  <c r="E1002089" i="2"/>
  <c r="E1002090" i="2"/>
  <c r="E1002091" i="2"/>
  <c r="E1002092" i="2"/>
  <c r="E1002093" i="2"/>
  <c r="E1002094" i="2"/>
  <c r="E1002095" i="2"/>
  <c r="E1002096" i="2"/>
  <c r="E1002097" i="2"/>
  <c r="E1002098" i="2"/>
  <c r="E1002099" i="2"/>
  <c r="E1002100" i="2"/>
  <c r="E1002101" i="2"/>
  <c r="E1002102" i="2"/>
  <c r="E1002103" i="2"/>
  <c r="E1002104" i="2"/>
  <c r="E1002105" i="2"/>
  <c r="E1002106" i="2"/>
  <c r="E1002107" i="2"/>
  <c r="E1002108" i="2"/>
  <c r="E1002109" i="2"/>
  <c r="E1002110" i="2"/>
  <c r="E1002111" i="2"/>
  <c r="E1002112" i="2"/>
  <c r="E1002113" i="2"/>
  <c r="E1002114" i="2"/>
  <c r="E1002115" i="2"/>
  <c r="E1002116" i="2"/>
  <c r="E1002117" i="2"/>
  <c r="E1002118" i="2"/>
  <c r="E1002119" i="2"/>
  <c r="E1002120" i="2"/>
  <c r="E1002121" i="2"/>
  <c r="E1002122" i="2"/>
  <c r="E1002123" i="2"/>
  <c r="E1002124" i="2"/>
  <c r="E1002125" i="2"/>
  <c r="E1002126" i="2"/>
  <c r="E1002127" i="2"/>
  <c r="E1002128" i="2"/>
  <c r="E1002129" i="2"/>
  <c r="E1002130" i="2"/>
  <c r="E1002131" i="2"/>
  <c r="E1002132" i="2"/>
  <c r="E1002133" i="2"/>
  <c r="E1002134" i="2"/>
  <c r="E1002135" i="2"/>
  <c r="E1002136" i="2"/>
  <c r="E1002137" i="2"/>
  <c r="E1002138" i="2"/>
  <c r="E1002139" i="2"/>
  <c r="E1002140" i="2"/>
  <c r="E1002141" i="2"/>
  <c r="E1002142" i="2"/>
  <c r="E1002143" i="2"/>
  <c r="E1002144" i="2"/>
  <c r="E1002145" i="2"/>
  <c r="E1002146" i="2"/>
  <c r="E1002147" i="2"/>
  <c r="E1002148" i="2"/>
  <c r="E1002149" i="2"/>
  <c r="E1002150" i="2"/>
  <c r="E1002151" i="2"/>
  <c r="E1002152" i="2"/>
  <c r="E1002153" i="2"/>
  <c r="E1002154" i="2"/>
  <c r="E1002155" i="2"/>
  <c r="E1002156" i="2"/>
  <c r="E1002157" i="2"/>
  <c r="E1002158" i="2"/>
  <c r="E1002159" i="2"/>
  <c r="E1002160" i="2"/>
  <c r="E1002161" i="2"/>
  <c r="E1002162" i="2"/>
  <c r="E1002163" i="2"/>
  <c r="E1002164" i="2"/>
  <c r="E1002165" i="2"/>
  <c r="E1002166" i="2"/>
  <c r="E1002167" i="2"/>
  <c r="E1002168" i="2"/>
  <c r="E1002169" i="2"/>
  <c r="E1002170" i="2"/>
  <c r="E1002171" i="2"/>
  <c r="E1002172" i="2"/>
  <c r="E1002173" i="2"/>
  <c r="E1002174" i="2"/>
  <c r="E1002175" i="2"/>
  <c r="E1002176" i="2"/>
  <c r="E1002177" i="2"/>
  <c r="E1002178" i="2"/>
  <c r="E1002179" i="2"/>
  <c r="E1002180" i="2"/>
  <c r="E1002181" i="2"/>
  <c r="E1002182" i="2"/>
  <c r="E1002183" i="2"/>
  <c r="E1002184" i="2"/>
  <c r="E1002185" i="2"/>
  <c r="E1002186" i="2"/>
  <c r="E1002187" i="2"/>
  <c r="E1002188" i="2"/>
  <c r="E1002189" i="2"/>
  <c r="E1002190" i="2"/>
  <c r="E1002191" i="2"/>
  <c r="E1002192" i="2"/>
  <c r="E1002193" i="2"/>
  <c r="E1002194" i="2"/>
  <c r="E1002195" i="2"/>
  <c r="E1002196" i="2"/>
  <c r="E1002197" i="2"/>
  <c r="E1002198" i="2"/>
  <c r="E1002199" i="2"/>
  <c r="E1002200" i="2"/>
  <c r="E1002201" i="2"/>
  <c r="E1002202" i="2"/>
  <c r="E1002203" i="2"/>
  <c r="E1002204" i="2"/>
  <c r="E1002205" i="2"/>
  <c r="E1002206" i="2"/>
  <c r="E1002207" i="2"/>
  <c r="E1002208" i="2"/>
  <c r="E1002209" i="2"/>
  <c r="E1002210" i="2"/>
  <c r="E1002211" i="2"/>
  <c r="E1002212" i="2"/>
  <c r="E1002213" i="2"/>
  <c r="E1002214" i="2"/>
  <c r="E1002215" i="2"/>
  <c r="E1002216" i="2"/>
  <c r="E1002217" i="2"/>
  <c r="E1002218" i="2"/>
  <c r="E1002219" i="2"/>
  <c r="E1002220" i="2"/>
  <c r="E1002221" i="2"/>
  <c r="E1002222" i="2"/>
  <c r="E1002223" i="2"/>
  <c r="E1002224" i="2"/>
  <c r="E1002225" i="2"/>
  <c r="E1002226" i="2"/>
  <c r="E1002227" i="2"/>
  <c r="E1002228" i="2"/>
  <c r="E1002229" i="2"/>
  <c r="E1002230" i="2"/>
  <c r="E1002231" i="2"/>
  <c r="E1002232" i="2"/>
  <c r="E1002233" i="2"/>
  <c r="E1002234" i="2"/>
  <c r="E1002235" i="2"/>
  <c r="E1002236" i="2"/>
  <c r="E1002237" i="2"/>
  <c r="E1002238" i="2"/>
  <c r="E1002239" i="2"/>
  <c r="E1002240" i="2"/>
  <c r="E1002241" i="2"/>
  <c r="E1002242" i="2"/>
  <c r="E1002243" i="2"/>
  <c r="E1002244" i="2"/>
  <c r="E1002245" i="2"/>
  <c r="E1002246" i="2"/>
  <c r="E1002247" i="2"/>
  <c r="E1002248" i="2"/>
  <c r="E1002249" i="2"/>
  <c r="E1002250" i="2"/>
  <c r="E1002251" i="2"/>
  <c r="E1002252" i="2"/>
  <c r="E1002253" i="2"/>
  <c r="E1002254" i="2"/>
  <c r="E1002255" i="2"/>
  <c r="E1002256" i="2"/>
  <c r="E1002257" i="2"/>
  <c r="E1002258" i="2"/>
  <c r="E1002259" i="2"/>
  <c r="E1002260" i="2"/>
  <c r="E1002261" i="2"/>
  <c r="E1002262" i="2"/>
  <c r="E1002263" i="2"/>
  <c r="E1002264" i="2"/>
  <c r="E1002265" i="2"/>
  <c r="E1002266" i="2"/>
  <c r="E1002267" i="2"/>
  <c r="E1002268" i="2"/>
  <c r="E1002269" i="2"/>
  <c r="E1002270" i="2"/>
  <c r="E1002271" i="2"/>
  <c r="E1002272" i="2"/>
  <c r="E1002273" i="2"/>
  <c r="E1002274" i="2"/>
  <c r="E1002275" i="2"/>
  <c r="E1002276" i="2"/>
  <c r="E1002277" i="2"/>
  <c r="E1002278" i="2"/>
  <c r="E1002279" i="2"/>
  <c r="E1002280" i="2"/>
  <c r="E1002281" i="2"/>
  <c r="E1002282" i="2"/>
  <c r="E1002283" i="2"/>
  <c r="E1002284" i="2"/>
  <c r="E1002285" i="2"/>
  <c r="E1002286" i="2"/>
  <c r="E1002287" i="2"/>
  <c r="E1002288" i="2"/>
  <c r="E1002289" i="2"/>
  <c r="E1002290" i="2"/>
  <c r="E1002291" i="2"/>
  <c r="E1002292" i="2"/>
  <c r="E1002293" i="2"/>
  <c r="E1002294" i="2"/>
  <c r="E1002295" i="2"/>
  <c r="E1002296" i="2"/>
  <c r="E1002297" i="2"/>
  <c r="E1002298" i="2"/>
  <c r="E1002299" i="2"/>
  <c r="E1002300" i="2"/>
  <c r="E1002301" i="2"/>
  <c r="E1002302" i="2"/>
  <c r="E1002303" i="2"/>
  <c r="E1002304" i="2"/>
  <c r="E1002305" i="2"/>
  <c r="E1002306" i="2"/>
  <c r="E1002307" i="2"/>
  <c r="E1002308" i="2"/>
  <c r="E1002309" i="2"/>
  <c r="E1002310" i="2"/>
  <c r="E1002311" i="2"/>
  <c r="E1002312" i="2"/>
  <c r="E1002313" i="2"/>
  <c r="E1002314" i="2"/>
  <c r="E1002315" i="2"/>
  <c r="E1002316" i="2"/>
  <c r="E1002317" i="2"/>
  <c r="E1002318" i="2"/>
  <c r="E1002319" i="2"/>
  <c r="E1002320" i="2"/>
  <c r="E1002321" i="2"/>
  <c r="E1002322" i="2"/>
  <c r="E1002323" i="2"/>
  <c r="E1002324" i="2"/>
  <c r="E1002325" i="2"/>
  <c r="E1002326" i="2"/>
  <c r="E1002327" i="2"/>
  <c r="E1002328" i="2"/>
  <c r="E1002329" i="2"/>
  <c r="E1002330" i="2"/>
  <c r="E1002331" i="2"/>
  <c r="E1002332" i="2"/>
  <c r="E1002333" i="2"/>
  <c r="E1002334" i="2"/>
  <c r="E1002335" i="2"/>
  <c r="E1002336" i="2"/>
  <c r="E1002337" i="2"/>
  <c r="E1002338" i="2"/>
  <c r="E1002339" i="2"/>
  <c r="E1002340" i="2"/>
  <c r="E1002341" i="2"/>
  <c r="E1002342" i="2"/>
  <c r="E1002343" i="2"/>
  <c r="E1002344" i="2"/>
  <c r="E1002345" i="2"/>
  <c r="E1002346" i="2"/>
  <c r="E1002347" i="2"/>
  <c r="E1002348" i="2"/>
  <c r="E1002349" i="2"/>
  <c r="E1002350" i="2"/>
  <c r="E1002351" i="2"/>
  <c r="E1002352" i="2"/>
  <c r="E1002353" i="2"/>
  <c r="E1002354" i="2"/>
  <c r="E1002355" i="2"/>
  <c r="E1002356" i="2"/>
  <c r="E1002357" i="2"/>
  <c r="E1002358" i="2"/>
  <c r="E1002359" i="2"/>
  <c r="E1002360" i="2"/>
  <c r="E1002361" i="2"/>
  <c r="E1002362" i="2"/>
  <c r="E1002363" i="2"/>
  <c r="E1002364" i="2"/>
  <c r="E1002365" i="2"/>
  <c r="E1002366" i="2"/>
  <c r="E1002367" i="2"/>
  <c r="E1002368" i="2"/>
  <c r="E1002369" i="2"/>
  <c r="E1002370" i="2"/>
  <c r="E1002371" i="2"/>
  <c r="E1002372" i="2"/>
  <c r="E1002373" i="2"/>
  <c r="E1002374" i="2"/>
  <c r="E1002375" i="2"/>
  <c r="E1002376" i="2"/>
  <c r="E1002377" i="2"/>
  <c r="E1002378" i="2"/>
  <c r="E1002379" i="2"/>
  <c r="E1002380" i="2"/>
  <c r="E1002381" i="2"/>
  <c r="E1002382" i="2"/>
  <c r="E1002383" i="2"/>
  <c r="E1002384" i="2"/>
  <c r="E1002385" i="2"/>
  <c r="E1002386" i="2"/>
  <c r="E1002387" i="2"/>
  <c r="E1002388" i="2"/>
  <c r="E1002389" i="2"/>
  <c r="E1002390" i="2"/>
  <c r="E1002391" i="2"/>
  <c r="E1002392" i="2"/>
  <c r="E1002393" i="2"/>
  <c r="E1002394" i="2"/>
  <c r="E1002395" i="2"/>
  <c r="E1002396" i="2"/>
  <c r="E1002397" i="2"/>
  <c r="E1002398" i="2"/>
  <c r="E1002399" i="2"/>
  <c r="E1002400" i="2"/>
  <c r="E1002401" i="2"/>
  <c r="E1002402" i="2"/>
  <c r="E1002403" i="2"/>
  <c r="E1002404" i="2"/>
  <c r="E1002405" i="2"/>
  <c r="E1002406" i="2"/>
  <c r="E1002407" i="2"/>
  <c r="E1002408" i="2"/>
  <c r="E1002409" i="2"/>
  <c r="E1002410" i="2"/>
  <c r="E1002411" i="2"/>
  <c r="E1002412" i="2"/>
  <c r="E1002413" i="2"/>
  <c r="E1002414" i="2"/>
  <c r="E1002415" i="2"/>
  <c r="E1002416" i="2"/>
  <c r="E1002417" i="2"/>
  <c r="E1002418" i="2"/>
  <c r="E1002419" i="2"/>
  <c r="E1002420" i="2"/>
  <c r="E1002421" i="2"/>
  <c r="E1002422" i="2"/>
  <c r="E1002423" i="2"/>
  <c r="E1002424" i="2"/>
  <c r="E1002425" i="2"/>
  <c r="E1002426" i="2"/>
  <c r="E1002427" i="2"/>
  <c r="E1002428" i="2"/>
  <c r="E1002429" i="2"/>
  <c r="E1002430" i="2"/>
  <c r="E1002431" i="2"/>
  <c r="E1002432" i="2"/>
  <c r="E1002433" i="2"/>
  <c r="E1002434" i="2"/>
  <c r="E1002435" i="2"/>
  <c r="E1002436" i="2"/>
  <c r="E1002437" i="2"/>
  <c r="E1002438" i="2"/>
  <c r="E1002439" i="2"/>
  <c r="E1002440" i="2"/>
  <c r="E1002441" i="2"/>
  <c r="E1002442" i="2"/>
  <c r="E1002443" i="2"/>
  <c r="E1002444" i="2"/>
  <c r="E1002445" i="2"/>
  <c r="E1002446" i="2"/>
  <c r="E1002447" i="2"/>
  <c r="E1002448" i="2"/>
  <c r="E1002449" i="2"/>
  <c r="E1002450" i="2"/>
  <c r="E1002451" i="2"/>
  <c r="E1002452" i="2"/>
  <c r="E1002453" i="2"/>
  <c r="E1002454" i="2"/>
  <c r="E1002455" i="2"/>
  <c r="E1002456" i="2"/>
  <c r="E1002457" i="2"/>
  <c r="E1002458" i="2"/>
  <c r="E1002459" i="2"/>
  <c r="E1002460" i="2"/>
  <c r="E1002461" i="2"/>
  <c r="E1002462" i="2"/>
  <c r="E1002463" i="2"/>
  <c r="E1002464" i="2"/>
  <c r="E1002465" i="2"/>
  <c r="E1002466" i="2"/>
  <c r="E1002467" i="2"/>
  <c r="E1002468" i="2"/>
  <c r="E1002469" i="2"/>
  <c r="E1002470" i="2"/>
  <c r="E1002471" i="2"/>
  <c r="E1002472" i="2"/>
  <c r="E1002473" i="2"/>
  <c r="E1002474" i="2"/>
  <c r="E1002475" i="2"/>
  <c r="E1002476" i="2"/>
  <c r="E1002477" i="2"/>
  <c r="E1002478" i="2"/>
  <c r="E1002479" i="2"/>
  <c r="E1002480" i="2"/>
  <c r="E1002481" i="2"/>
  <c r="E1002482" i="2"/>
  <c r="E1002483" i="2"/>
  <c r="E1002484" i="2"/>
  <c r="E1002485" i="2"/>
  <c r="E1002486" i="2"/>
  <c r="E1002487" i="2"/>
  <c r="E1002488" i="2"/>
  <c r="E1002489" i="2"/>
  <c r="E1002490" i="2"/>
  <c r="E1002491" i="2"/>
  <c r="E1002492" i="2"/>
  <c r="E1002493" i="2"/>
  <c r="E1002494" i="2"/>
  <c r="E1002495" i="2"/>
  <c r="E1002496" i="2"/>
  <c r="E1002497" i="2"/>
  <c r="E1002498" i="2"/>
  <c r="E1002499" i="2"/>
  <c r="E1002500" i="2"/>
  <c r="E1002501" i="2"/>
  <c r="E1002502" i="2"/>
  <c r="E1002503" i="2"/>
  <c r="E1002504" i="2"/>
  <c r="E1002505" i="2"/>
  <c r="E1002506" i="2"/>
  <c r="E1002507" i="2"/>
  <c r="E1002508" i="2"/>
  <c r="E1002509" i="2"/>
  <c r="E1002510" i="2"/>
  <c r="E1002511" i="2"/>
  <c r="E1002512" i="2"/>
  <c r="E1002513" i="2"/>
  <c r="E1002514" i="2"/>
  <c r="E1002515" i="2"/>
  <c r="E1002516" i="2"/>
  <c r="E1002517" i="2"/>
  <c r="E1002518" i="2"/>
  <c r="E1002519" i="2"/>
  <c r="E1002520" i="2"/>
  <c r="E1002521" i="2"/>
  <c r="E1002522" i="2"/>
  <c r="E1002523" i="2"/>
  <c r="E1002524" i="2"/>
  <c r="E1002525" i="2"/>
  <c r="E1002526" i="2"/>
  <c r="E1002527" i="2"/>
  <c r="E1002528" i="2"/>
  <c r="E1002529" i="2"/>
  <c r="E1002530" i="2"/>
  <c r="E1002531" i="2"/>
  <c r="E1002532" i="2"/>
  <c r="E1002533" i="2"/>
  <c r="E1002534" i="2"/>
  <c r="E1002535" i="2"/>
  <c r="E1002536" i="2"/>
  <c r="E1002537" i="2"/>
  <c r="E1002538" i="2"/>
  <c r="E1002539" i="2"/>
  <c r="E1002540" i="2"/>
  <c r="E1002541" i="2"/>
  <c r="E1002542" i="2"/>
  <c r="E1002543" i="2"/>
  <c r="E1002544" i="2"/>
  <c r="E1002545" i="2"/>
  <c r="E1002546" i="2"/>
  <c r="E1002547" i="2"/>
  <c r="E1002548" i="2"/>
  <c r="E1002549" i="2"/>
  <c r="E1002550" i="2"/>
  <c r="E1002551" i="2"/>
  <c r="E1002552" i="2"/>
  <c r="E1002553" i="2"/>
  <c r="E1002554" i="2"/>
  <c r="E1002555" i="2"/>
  <c r="E1002556" i="2"/>
  <c r="E1002557" i="2"/>
  <c r="E1002558" i="2"/>
  <c r="E1002559" i="2"/>
  <c r="E1002560" i="2"/>
  <c r="E1002561" i="2"/>
  <c r="E1002562" i="2"/>
  <c r="E1002563" i="2"/>
  <c r="E1002564" i="2"/>
  <c r="E1002565" i="2"/>
  <c r="E1002566" i="2"/>
  <c r="E1002567" i="2"/>
  <c r="E1002568" i="2"/>
  <c r="E1002569" i="2"/>
  <c r="E1002570" i="2"/>
  <c r="E1002571" i="2"/>
  <c r="E1002572" i="2"/>
  <c r="E1002573" i="2"/>
  <c r="E1002574" i="2"/>
  <c r="E1002575" i="2"/>
  <c r="E1002576" i="2"/>
  <c r="E1002577" i="2"/>
  <c r="E1002578" i="2"/>
  <c r="E1002579" i="2"/>
  <c r="E1002580" i="2"/>
  <c r="E1002581" i="2"/>
  <c r="E1002582" i="2"/>
  <c r="E1002583" i="2"/>
  <c r="E1002584" i="2"/>
  <c r="E1002585" i="2"/>
  <c r="E1002586" i="2"/>
  <c r="E1002587" i="2"/>
  <c r="E1002588" i="2"/>
  <c r="E1002589" i="2"/>
  <c r="E1002590" i="2"/>
  <c r="E1002591" i="2"/>
  <c r="E1002592" i="2"/>
  <c r="E1002593" i="2"/>
  <c r="E1002594" i="2"/>
  <c r="E1002595" i="2"/>
  <c r="E1002596" i="2"/>
  <c r="E1002597" i="2"/>
  <c r="E1002598" i="2"/>
  <c r="E1002599" i="2"/>
  <c r="E1002600" i="2"/>
  <c r="E1002601" i="2"/>
  <c r="E1002602" i="2"/>
  <c r="E1002603" i="2"/>
  <c r="E1002604" i="2"/>
  <c r="E1002605" i="2"/>
  <c r="E1002606" i="2"/>
  <c r="E1002607" i="2"/>
  <c r="E1002608" i="2"/>
  <c r="E1002609" i="2"/>
  <c r="E1002610" i="2"/>
  <c r="E1002611" i="2"/>
  <c r="E1002612" i="2"/>
  <c r="E1002613" i="2"/>
  <c r="E1002614" i="2"/>
  <c r="E1002615" i="2"/>
  <c r="E1002616" i="2"/>
  <c r="E1002617" i="2"/>
  <c r="E1002618" i="2"/>
  <c r="E1002619" i="2"/>
  <c r="E1002620" i="2"/>
  <c r="E1002621" i="2"/>
  <c r="E1002622" i="2"/>
  <c r="E1002623" i="2"/>
  <c r="E1002624" i="2"/>
  <c r="E1002625" i="2"/>
  <c r="E1002626" i="2"/>
  <c r="E1002627" i="2"/>
  <c r="E1002628" i="2"/>
  <c r="E1002629" i="2"/>
  <c r="E1002630" i="2"/>
  <c r="E1002631" i="2"/>
  <c r="E1002632" i="2"/>
  <c r="E1002633" i="2"/>
  <c r="E1002634" i="2"/>
  <c r="E1002635" i="2"/>
  <c r="E1002636" i="2"/>
  <c r="E1002637" i="2"/>
  <c r="E1002638" i="2"/>
  <c r="E1002639" i="2"/>
  <c r="E1002640" i="2"/>
  <c r="E1002641" i="2"/>
  <c r="E1002642" i="2"/>
  <c r="E1002643" i="2"/>
  <c r="E1002644" i="2"/>
  <c r="E1002645" i="2"/>
  <c r="E1002646" i="2"/>
  <c r="E1002647" i="2"/>
  <c r="E1002648" i="2"/>
  <c r="E1002649" i="2"/>
  <c r="E1002650" i="2"/>
  <c r="E1002651" i="2"/>
  <c r="E1002652" i="2"/>
  <c r="E1002653" i="2"/>
  <c r="E1002654" i="2"/>
  <c r="E1002655" i="2"/>
  <c r="E1002656" i="2"/>
  <c r="E1002657" i="2"/>
  <c r="E1002658" i="2"/>
  <c r="E1002659" i="2"/>
  <c r="E1002660" i="2"/>
  <c r="E1002661" i="2"/>
  <c r="E1002662" i="2"/>
  <c r="E1002663" i="2"/>
  <c r="E1002664" i="2"/>
  <c r="E1002665" i="2"/>
  <c r="E1002666" i="2"/>
  <c r="E1002667" i="2"/>
  <c r="E1002668" i="2"/>
  <c r="E1002669" i="2"/>
  <c r="E1002670" i="2"/>
  <c r="E1002671" i="2"/>
  <c r="E1002672" i="2"/>
  <c r="E1002673" i="2"/>
  <c r="E1002674" i="2"/>
  <c r="E1002675" i="2"/>
  <c r="E1002676" i="2"/>
  <c r="E1002677" i="2"/>
  <c r="E1002678" i="2"/>
  <c r="E1002679" i="2"/>
  <c r="E1002680" i="2"/>
  <c r="E1002681" i="2"/>
  <c r="E1002682" i="2"/>
  <c r="E1002683" i="2"/>
  <c r="E1002684" i="2"/>
  <c r="E1002685" i="2"/>
  <c r="E1002686" i="2"/>
  <c r="E1002687" i="2"/>
  <c r="E1002688" i="2"/>
  <c r="E1002689" i="2"/>
  <c r="E1002690" i="2"/>
  <c r="E1002691" i="2"/>
  <c r="E1002692" i="2"/>
  <c r="E1002693" i="2"/>
  <c r="E1002694" i="2"/>
  <c r="E1002695" i="2"/>
  <c r="E1002696" i="2"/>
  <c r="E1002697" i="2"/>
  <c r="E1002698" i="2"/>
  <c r="E1002699" i="2"/>
  <c r="E1002700" i="2"/>
  <c r="E1002701" i="2"/>
  <c r="E1002702" i="2"/>
  <c r="E1002703" i="2"/>
  <c r="E1002704" i="2"/>
  <c r="E1002705" i="2"/>
  <c r="E1002706" i="2"/>
  <c r="E1002707" i="2"/>
  <c r="E1002708" i="2"/>
  <c r="E1002709" i="2"/>
  <c r="E1002710" i="2"/>
  <c r="E1002711" i="2"/>
  <c r="E1002712" i="2"/>
  <c r="E1002713" i="2"/>
  <c r="E1002714" i="2"/>
  <c r="E1002715" i="2"/>
  <c r="E1002716" i="2"/>
  <c r="E1002717" i="2"/>
  <c r="E1002718" i="2"/>
  <c r="E1002719" i="2"/>
  <c r="E1002720" i="2"/>
  <c r="E1002721" i="2"/>
  <c r="E1002722" i="2"/>
  <c r="E1002723" i="2"/>
  <c r="E1002724" i="2"/>
  <c r="E1002725" i="2"/>
  <c r="E1002726" i="2"/>
  <c r="E1002727" i="2"/>
  <c r="E1002728" i="2"/>
  <c r="E1002729" i="2"/>
  <c r="E1002730" i="2"/>
  <c r="E1002731" i="2"/>
  <c r="E1002732" i="2"/>
  <c r="E1002733" i="2"/>
  <c r="E1002734" i="2"/>
  <c r="E1002735" i="2"/>
  <c r="E1002736" i="2"/>
  <c r="E1002737" i="2"/>
  <c r="E1002738" i="2"/>
  <c r="E1002739" i="2"/>
  <c r="E1002740" i="2"/>
  <c r="E1002741" i="2"/>
  <c r="E1002742" i="2"/>
  <c r="E1002743" i="2"/>
  <c r="E1002744" i="2"/>
  <c r="E1002745" i="2"/>
  <c r="E1002746" i="2"/>
  <c r="E1002747" i="2"/>
  <c r="E1002748" i="2"/>
  <c r="E1002749" i="2"/>
  <c r="E1002750" i="2"/>
  <c r="E1002751" i="2"/>
  <c r="E1002752" i="2"/>
  <c r="E1002753" i="2"/>
  <c r="E1002754" i="2"/>
  <c r="E1002755" i="2"/>
  <c r="E1002756" i="2"/>
  <c r="E1002757" i="2"/>
  <c r="E1002758" i="2"/>
  <c r="E1002759" i="2"/>
  <c r="E1002760" i="2"/>
  <c r="E1002761" i="2"/>
  <c r="E1002762" i="2"/>
  <c r="E1002763" i="2"/>
  <c r="E1002764" i="2"/>
  <c r="E1002765" i="2"/>
  <c r="E1002766" i="2"/>
  <c r="E1002767" i="2"/>
  <c r="E1002768" i="2"/>
  <c r="E1002769" i="2"/>
  <c r="E1002770" i="2"/>
  <c r="E1002771" i="2"/>
  <c r="E1002772" i="2"/>
  <c r="E1002773" i="2"/>
  <c r="E1002774" i="2"/>
  <c r="E1002775" i="2"/>
  <c r="E1002776" i="2"/>
  <c r="E1002777" i="2"/>
  <c r="E1002778" i="2"/>
  <c r="E1002779" i="2"/>
  <c r="E1002780" i="2"/>
  <c r="E1002781" i="2"/>
  <c r="E1002782" i="2"/>
  <c r="E1002783" i="2"/>
  <c r="E1002784" i="2"/>
  <c r="E1002785" i="2"/>
  <c r="E1002786" i="2"/>
  <c r="E1002787" i="2"/>
  <c r="E1002788" i="2"/>
  <c r="E1002789" i="2"/>
  <c r="E1002790" i="2"/>
  <c r="E1002791" i="2"/>
  <c r="E1002792" i="2"/>
  <c r="E1002793" i="2"/>
  <c r="E1002794" i="2"/>
  <c r="E1002795" i="2"/>
  <c r="E1002796" i="2"/>
  <c r="E1002797" i="2"/>
  <c r="E1002798" i="2"/>
  <c r="E1002799" i="2"/>
  <c r="E1002800" i="2"/>
  <c r="E1002801" i="2"/>
  <c r="E1002802" i="2"/>
  <c r="E1002803" i="2"/>
  <c r="E1002804" i="2"/>
  <c r="E1002805" i="2"/>
  <c r="E1002806" i="2"/>
  <c r="E1002807" i="2"/>
  <c r="E1002808" i="2"/>
  <c r="E1002809" i="2"/>
  <c r="E1002810" i="2"/>
  <c r="E1002811" i="2"/>
  <c r="E1002812" i="2"/>
  <c r="E1002813" i="2"/>
  <c r="E1002814" i="2"/>
  <c r="E1002815" i="2"/>
  <c r="E1002816" i="2"/>
  <c r="E1002817" i="2"/>
  <c r="E1002818" i="2"/>
  <c r="E1002819" i="2"/>
  <c r="E1002820" i="2"/>
  <c r="E1002821" i="2"/>
  <c r="E1002822" i="2"/>
  <c r="E1002823" i="2"/>
  <c r="E1002824" i="2"/>
  <c r="E1002825" i="2"/>
  <c r="E1002826" i="2"/>
  <c r="E1002827" i="2"/>
  <c r="E1002828" i="2"/>
  <c r="E1002829" i="2"/>
  <c r="E1002830" i="2"/>
  <c r="E1002831" i="2"/>
  <c r="E1002832" i="2"/>
  <c r="E1002833" i="2"/>
  <c r="E1002834" i="2"/>
  <c r="E1002835" i="2"/>
  <c r="E1002836" i="2"/>
  <c r="E1002837" i="2"/>
  <c r="E1002838" i="2"/>
  <c r="E1002839" i="2"/>
  <c r="E1002840" i="2"/>
  <c r="E1002841" i="2"/>
  <c r="E1002842" i="2"/>
  <c r="E1002843" i="2"/>
  <c r="E1002844" i="2"/>
  <c r="E1002845" i="2"/>
  <c r="E1002846" i="2"/>
  <c r="E1002847" i="2"/>
  <c r="E1002848" i="2"/>
  <c r="E1002849" i="2"/>
  <c r="E1002850" i="2"/>
  <c r="E1002851" i="2"/>
  <c r="E1002852" i="2"/>
  <c r="E1002853" i="2"/>
  <c r="E1002854" i="2"/>
  <c r="E1002855" i="2"/>
  <c r="E1002856" i="2"/>
  <c r="E1002857" i="2"/>
  <c r="E1002858" i="2"/>
  <c r="E1002859" i="2"/>
  <c r="E1002860" i="2"/>
  <c r="E1002861" i="2"/>
  <c r="E1002862" i="2"/>
  <c r="E1002863" i="2"/>
  <c r="E1002864" i="2"/>
  <c r="E1002865" i="2"/>
  <c r="E1002866" i="2"/>
  <c r="E1002867" i="2"/>
  <c r="E1002868" i="2"/>
  <c r="E1002869" i="2"/>
  <c r="E1002870" i="2"/>
  <c r="E1002871" i="2"/>
  <c r="E1002872" i="2"/>
  <c r="E1002873" i="2"/>
  <c r="E1002874" i="2"/>
  <c r="E1002875" i="2"/>
  <c r="E1002876" i="2"/>
  <c r="E1002877" i="2"/>
  <c r="E1002878" i="2"/>
  <c r="E1002879" i="2"/>
  <c r="E1002880" i="2"/>
  <c r="E1002881" i="2"/>
  <c r="E1002882" i="2"/>
  <c r="E1002883" i="2"/>
  <c r="E1002884" i="2"/>
  <c r="E1002885" i="2"/>
  <c r="E1002886" i="2"/>
  <c r="E1002887" i="2"/>
  <c r="E1002888" i="2"/>
  <c r="E1002889" i="2"/>
  <c r="E1002890" i="2"/>
  <c r="E1002891" i="2"/>
  <c r="E1002892" i="2"/>
  <c r="E1002893" i="2"/>
  <c r="E1002894" i="2"/>
  <c r="E1002895" i="2"/>
  <c r="E1002896" i="2"/>
  <c r="E1002897" i="2"/>
  <c r="E1002898" i="2"/>
  <c r="E1002899" i="2"/>
  <c r="E1002900" i="2"/>
  <c r="E1002901" i="2"/>
  <c r="E1002902" i="2"/>
  <c r="E1002903" i="2"/>
  <c r="E1002904" i="2"/>
  <c r="E1002905" i="2"/>
  <c r="E1002906" i="2"/>
  <c r="E1002907" i="2"/>
  <c r="E1002908" i="2"/>
  <c r="E1002909" i="2"/>
  <c r="E1002910" i="2"/>
  <c r="E1002911" i="2"/>
  <c r="E1002912" i="2"/>
  <c r="E1002913" i="2"/>
  <c r="E1002914" i="2"/>
  <c r="E1002915" i="2"/>
  <c r="E1002916" i="2"/>
  <c r="E1002917" i="2"/>
  <c r="E1002918" i="2"/>
  <c r="E1002919" i="2"/>
  <c r="E1002920" i="2"/>
  <c r="E1002921" i="2"/>
  <c r="E1002922" i="2"/>
  <c r="E1002923" i="2"/>
  <c r="E1002924" i="2"/>
  <c r="E1002925" i="2"/>
  <c r="E1002926" i="2"/>
  <c r="E1002927" i="2"/>
  <c r="E1002928" i="2"/>
  <c r="E1002929" i="2"/>
  <c r="E1002930" i="2"/>
  <c r="E1002931" i="2"/>
  <c r="E1002932" i="2"/>
  <c r="E1002933" i="2"/>
  <c r="E1002934" i="2"/>
  <c r="E1002935" i="2"/>
  <c r="E1002936" i="2"/>
  <c r="E1002937" i="2"/>
  <c r="E1002938" i="2"/>
  <c r="E1002939" i="2"/>
  <c r="E1002940" i="2"/>
  <c r="E1002941" i="2"/>
  <c r="E1002942" i="2"/>
  <c r="E1002943" i="2"/>
  <c r="E1002944" i="2"/>
  <c r="E1002945" i="2"/>
  <c r="E1002946" i="2"/>
  <c r="E1002947" i="2"/>
  <c r="E1002948" i="2"/>
  <c r="E1002949" i="2"/>
  <c r="E1002950" i="2"/>
  <c r="E1002951" i="2"/>
  <c r="E1002952" i="2"/>
  <c r="E1002953" i="2"/>
  <c r="E1002954" i="2"/>
  <c r="E1002955" i="2"/>
  <c r="E1002956" i="2"/>
  <c r="E1002957" i="2"/>
  <c r="E1002958" i="2"/>
  <c r="E1002959" i="2"/>
  <c r="E1002960" i="2"/>
  <c r="E1002961" i="2"/>
  <c r="E1002962" i="2"/>
  <c r="E1002963" i="2"/>
  <c r="E1002964" i="2"/>
  <c r="E1002965" i="2"/>
  <c r="E1002966" i="2"/>
  <c r="E1002967" i="2"/>
  <c r="E1002968" i="2"/>
  <c r="E1002969" i="2"/>
  <c r="E1002970" i="2"/>
  <c r="E1002971" i="2"/>
  <c r="E1002972" i="2"/>
  <c r="E1002973" i="2"/>
  <c r="E1002974" i="2"/>
  <c r="E1002975" i="2"/>
  <c r="E1002976" i="2"/>
  <c r="E1002977" i="2"/>
  <c r="E1002978" i="2"/>
  <c r="E1002979" i="2"/>
  <c r="E1002980" i="2"/>
  <c r="E1002981" i="2"/>
  <c r="E1002982" i="2"/>
  <c r="E1002983" i="2"/>
  <c r="E1002984" i="2"/>
  <c r="E1002985" i="2"/>
  <c r="E1002986" i="2"/>
  <c r="E1002987" i="2"/>
  <c r="E1002988" i="2"/>
  <c r="E1002989" i="2"/>
  <c r="E1002990" i="2"/>
  <c r="E1002991" i="2"/>
  <c r="E1002992" i="2"/>
  <c r="E1002993" i="2"/>
  <c r="E1002994" i="2"/>
  <c r="E1002995" i="2"/>
  <c r="E1002996" i="2"/>
  <c r="E1002997" i="2"/>
  <c r="E1002998" i="2"/>
  <c r="E1002999" i="2"/>
  <c r="E1003000" i="2"/>
  <c r="E1003001" i="2"/>
  <c r="E1003002" i="2"/>
  <c r="E1003003" i="2"/>
  <c r="E1003004" i="2"/>
  <c r="E1003005" i="2"/>
  <c r="E1003006" i="2"/>
  <c r="E1003007" i="2"/>
  <c r="E1003008" i="2"/>
  <c r="E1003009" i="2"/>
  <c r="E1003010" i="2"/>
  <c r="E1003011" i="2"/>
  <c r="E1003012" i="2"/>
  <c r="E1003013" i="2"/>
  <c r="E1003014" i="2"/>
  <c r="E1003015" i="2"/>
  <c r="E1003016" i="2"/>
  <c r="E1003017" i="2"/>
  <c r="E1003018" i="2"/>
  <c r="E1003019" i="2"/>
  <c r="E1003020" i="2"/>
  <c r="E1003021" i="2"/>
  <c r="E1003022" i="2"/>
  <c r="E1003023" i="2"/>
  <c r="E1003024" i="2"/>
  <c r="E1003025" i="2"/>
  <c r="E1003026" i="2"/>
  <c r="E1003027" i="2"/>
  <c r="E1003028" i="2"/>
  <c r="E1003029" i="2"/>
  <c r="E1003030" i="2"/>
  <c r="E1003031" i="2"/>
  <c r="E1003032" i="2"/>
  <c r="E1003033" i="2"/>
  <c r="E1003034" i="2"/>
  <c r="E1003035" i="2"/>
  <c r="E1003036" i="2"/>
  <c r="E1003037" i="2"/>
  <c r="E1003038" i="2"/>
  <c r="E1003039" i="2"/>
  <c r="E1003040" i="2"/>
  <c r="E1003041" i="2"/>
  <c r="E1003042" i="2"/>
  <c r="E1003043" i="2"/>
  <c r="E1003044" i="2"/>
  <c r="E1003045" i="2"/>
  <c r="E1003046" i="2"/>
  <c r="E1003047" i="2"/>
  <c r="E1003048" i="2"/>
  <c r="E1003049" i="2"/>
  <c r="E1003050" i="2"/>
  <c r="E1003051" i="2"/>
  <c r="E1003052" i="2"/>
  <c r="E1003053" i="2"/>
  <c r="E1003054" i="2"/>
  <c r="E1003055" i="2"/>
  <c r="E1003056" i="2"/>
  <c r="E1003057" i="2"/>
  <c r="E1003058" i="2"/>
  <c r="E1003059" i="2"/>
  <c r="E1003060" i="2"/>
  <c r="E1003061" i="2"/>
  <c r="E1003062" i="2"/>
  <c r="E1003063" i="2"/>
  <c r="E1003064" i="2"/>
  <c r="E1003065" i="2"/>
  <c r="E1003066" i="2"/>
  <c r="E1003067" i="2"/>
  <c r="E1003068" i="2"/>
  <c r="E1003069" i="2"/>
  <c r="E1003070" i="2"/>
  <c r="E1003071" i="2"/>
  <c r="E1003072" i="2"/>
  <c r="E1003073" i="2"/>
  <c r="E1003074" i="2"/>
  <c r="E1003075" i="2"/>
  <c r="E1003076" i="2"/>
  <c r="E1003077" i="2"/>
  <c r="E1003078" i="2"/>
  <c r="E1003079" i="2"/>
  <c r="E1003080" i="2"/>
  <c r="E1003081" i="2"/>
  <c r="E1003082" i="2"/>
  <c r="E1003083" i="2"/>
  <c r="E1003084" i="2"/>
  <c r="E1003085" i="2"/>
  <c r="E1003086" i="2"/>
  <c r="E1003087" i="2"/>
  <c r="E1003088" i="2"/>
  <c r="E1003089" i="2"/>
  <c r="E1003090" i="2"/>
  <c r="E1003091" i="2"/>
  <c r="E1003092" i="2"/>
  <c r="E1003093" i="2"/>
  <c r="E1003094" i="2"/>
  <c r="E1003095" i="2"/>
  <c r="E1003096" i="2"/>
  <c r="E1003097" i="2"/>
  <c r="E1003098" i="2"/>
  <c r="E1003099" i="2"/>
  <c r="E1003100" i="2"/>
  <c r="E1003101" i="2"/>
  <c r="E1003102" i="2"/>
  <c r="E1003103" i="2"/>
  <c r="E1003104" i="2"/>
  <c r="E1003105" i="2"/>
  <c r="E1003106" i="2"/>
  <c r="E1003107" i="2"/>
  <c r="E1003108" i="2"/>
  <c r="E1003109" i="2"/>
  <c r="E1003110" i="2"/>
  <c r="E1003111" i="2"/>
  <c r="E1003112" i="2"/>
  <c r="E1003113" i="2"/>
  <c r="E1003114" i="2"/>
  <c r="E1003115" i="2"/>
  <c r="E1003116" i="2"/>
  <c r="E1003117" i="2"/>
  <c r="E1003118" i="2"/>
  <c r="E1003119" i="2"/>
  <c r="E1003120" i="2"/>
  <c r="E1003121" i="2"/>
  <c r="E1003122" i="2"/>
  <c r="E1003123" i="2"/>
  <c r="E1003124" i="2"/>
  <c r="E1003125" i="2"/>
  <c r="E1003126" i="2"/>
  <c r="E1003127" i="2"/>
  <c r="E1003128" i="2"/>
  <c r="E1003129" i="2"/>
  <c r="E1003130" i="2"/>
  <c r="E1003131" i="2"/>
  <c r="E1003132" i="2"/>
  <c r="E1003133" i="2"/>
  <c r="E1003134" i="2"/>
  <c r="E1003135" i="2"/>
  <c r="E1003136" i="2"/>
  <c r="E1003137" i="2"/>
  <c r="E1003138" i="2"/>
  <c r="E1003139" i="2"/>
  <c r="E1003140" i="2"/>
  <c r="E1003141" i="2"/>
  <c r="E1003142" i="2"/>
  <c r="E1003143" i="2"/>
  <c r="E1003144" i="2"/>
  <c r="E1003145" i="2"/>
  <c r="E1003146" i="2"/>
  <c r="E1003147" i="2"/>
  <c r="E1003148" i="2"/>
  <c r="E1003149" i="2"/>
  <c r="E1003150" i="2"/>
  <c r="E1003151" i="2"/>
  <c r="E1003152" i="2"/>
  <c r="E1003153" i="2"/>
  <c r="E1003154" i="2"/>
  <c r="E1003155" i="2"/>
  <c r="E1003156" i="2"/>
  <c r="E1003157" i="2"/>
  <c r="E1003158" i="2"/>
  <c r="E1003159" i="2"/>
  <c r="E1003160" i="2"/>
  <c r="E1003161" i="2"/>
  <c r="E1003162" i="2"/>
  <c r="E1003163" i="2"/>
  <c r="E1003164" i="2"/>
  <c r="E1003165" i="2"/>
  <c r="E1003166" i="2"/>
  <c r="E1003167" i="2"/>
  <c r="E1003168" i="2"/>
  <c r="E1003169" i="2"/>
  <c r="E1003170" i="2"/>
  <c r="E1003171" i="2"/>
  <c r="E1003172" i="2"/>
  <c r="E1003173" i="2"/>
  <c r="E1003174" i="2"/>
  <c r="E1003175" i="2"/>
  <c r="E1003176" i="2"/>
  <c r="E1003177" i="2"/>
  <c r="E1003178" i="2"/>
  <c r="E1003179" i="2"/>
  <c r="E1003180" i="2"/>
  <c r="E1003181" i="2"/>
  <c r="E1003182" i="2"/>
  <c r="E1003183" i="2"/>
  <c r="E1003184" i="2"/>
  <c r="E1003185" i="2"/>
  <c r="E1003186" i="2"/>
  <c r="E1003187" i="2"/>
  <c r="E1003188" i="2"/>
  <c r="E1003189" i="2"/>
  <c r="E1003190" i="2"/>
  <c r="E1003191" i="2"/>
  <c r="E1003192" i="2"/>
  <c r="E1003193" i="2"/>
  <c r="E1003194" i="2"/>
  <c r="E1003195" i="2"/>
  <c r="E1003196" i="2"/>
  <c r="E1003197" i="2"/>
  <c r="E1003198" i="2"/>
  <c r="E1003199" i="2"/>
  <c r="E1003200" i="2"/>
  <c r="E1003201" i="2"/>
  <c r="E1003202" i="2"/>
  <c r="E1003203" i="2"/>
  <c r="E1003204" i="2"/>
  <c r="E1003205" i="2"/>
  <c r="E1003206" i="2"/>
  <c r="E1003207" i="2"/>
  <c r="E1003208" i="2"/>
  <c r="E1003209" i="2"/>
  <c r="E1003210" i="2"/>
  <c r="E1003211" i="2"/>
  <c r="E1003212" i="2"/>
  <c r="E1003213" i="2"/>
  <c r="E1003214" i="2"/>
  <c r="E1003215" i="2"/>
  <c r="E1003216" i="2"/>
  <c r="E1003217" i="2"/>
  <c r="E1003218" i="2"/>
  <c r="E1003219" i="2"/>
  <c r="E1003220" i="2"/>
  <c r="E1003221" i="2"/>
  <c r="E1003222" i="2"/>
  <c r="E1003223" i="2"/>
  <c r="E1003224" i="2"/>
  <c r="E1003225" i="2"/>
  <c r="E1003226" i="2"/>
  <c r="E1003227" i="2"/>
  <c r="E1003228" i="2"/>
  <c r="E1003229" i="2"/>
  <c r="E1003230" i="2"/>
  <c r="E1003231" i="2"/>
  <c r="E1003232" i="2"/>
  <c r="E1003233" i="2"/>
  <c r="E1003234" i="2"/>
  <c r="E1003235" i="2"/>
  <c r="E1003236" i="2"/>
  <c r="E1003237" i="2"/>
  <c r="E1003238" i="2"/>
  <c r="E1003239" i="2"/>
  <c r="E1003240" i="2"/>
  <c r="E1003241" i="2"/>
  <c r="E1003242" i="2"/>
  <c r="E1003243" i="2"/>
  <c r="E1003244" i="2"/>
  <c r="E1003245" i="2"/>
  <c r="E1003246" i="2"/>
  <c r="E1003247" i="2"/>
  <c r="E1003248" i="2"/>
  <c r="E1003249" i="2"/>
  <c r="E1003250" i="2"/>
  <c r="E1003251" i="2"/>
  <c r="E1003252" i="2"/>
  <c r="E1003253" i="2"/>
  <c r="E1003254" i="2"/>
  <c r="E1003255" i="2"/>
  <c r="E1003256" i="2"/>
  <c r="E1003257" i="2"/>
  <c r="E1003258" i="2"/>
  <c r="E1003259" i="2"/>
  <c r="E1003260" i="2"/>
  <c r="E1003261" i="2"/>
  <c r="E1003262" i="2"/>
  <c r="E1003263" i="2"/>
  <c r="E1003264" i="2"/>
  <c r="E1003265" i="2"/>
  <c r="E1003266" i="2"/>
  <c r="E1003267" i="2"/>
  <c r="E1003268" i="2"/>
  <c r="E1003269" i="2"/>
  <c r="E1003270" i="2"/>
  <c r="E1003271" i="2"/>
  <c r="E1003272" i="2"/>
  <c r="E1003273" i="2"/>
  <c r="E1003274" i="2"/>
  <c r="E1003275" i="2"/>
  <c r="E1003276" i="2"/>
  <c r="E1003277" i="2"/>
  <c r="E1003278" i="2"/>
  <c r="E1003279" i="2"/>
  <c r="E1003280" i="2"/>
  <c r="E1003281" i="2"/>
  <c r="E1003282" i="2"/>
  <c r="E1003283" i="2"/>
  <c r="E1003284" i="2"/>
  <c r="E1003285" i="2"/>
  <c r="E1003286" i="2"/>
  <c r="E1003287" i="2"/>
  <c r="E1003288" i="2"/>
  <c r="E1003289" i="2"/>
  <c r="E1003290" i="2"/>
  <c r="E1003291" i="2"/>
  <c r="E1003292" i="2"/>
  <c r="E1003293" i="2"/>
  <c r="E1003294" i="2"/>
  <c r="E1003295" i="2"/>
  <c r="E1003296" i="2"/>
  <c r="E1003297" i="2"/>
  <c r="E1003298" i="2"/>
  <c r="E1003299" i="2"/>
  <c r="E1003300" i="2"/>
  <c r="E1003301" i="2"/>
  <c r="E1003302" i="2"/>
  <c r="E1003303" i="2"/>
  <c r="E1003304" i="2"/>
  <c r="E1003305" i="2"/>
  <c r="E1003306" i="2"/>
  <c r="E1003307" i="2"/>
  <c r="E1003308" i="2"/>
  <c r="E1003309" i="2"/>
  <c r="E1003310" i="2"/>
  <c r="E1003311" i="2"/>
  <c r="E1003312" i="2"/>
  <c r="E1003313" i="2"/>
  <c r="E1003314" i="2"/>
  <c r="E1003315" i="2"/>
  <c r="E1003316" i="2"/>
  <c r="E1003317" i="2"/>
  <c r="E1003318" i="2"/>
  <c r="E1003319" i="2"/>
  <c r="E1003320" i="2"/>
  <c r="E1003321" i="2"/>
  <c r="E1003322" i="2"/>
  <c r="E1003323" i="2"/>
  <c r="E1003324" i="2"/>
  <c r="E1003325" i="2"/>
  <c r="E1003326" i="2"/>
  <c r="E1003327" i="2"/>
  <c r="E1003328" i="2"/>
  <c r="E1003329" i="2"/>
  <c r="E1003330" i="2"/>
  <c r="E1003331" i="2"/>
  <c r="E1003332" i="2"/>
  <c r="E1003333" i="2"/>
  <c r="E1003334" i="2"/>
  <c r="E1003335" i="2"/>
  <c r="E1003336" i="2"/>
  <c r="E1003337" i="2"/>
  <c r="E1003338" i="2"/>
  <c r="E1003339" i="2"/>
  <c r="E1003340" i="2"/>
  <c r="E1003341" i="2"/>
  <c r="E1003342" i="2"/>
  <c r="E1003343" i="2"/>
  <c r="E1003344" i="2"/>
  <c r="E1003345" i="2"/>
  <c r="E1003346" i="2"/>
  <c r="E1003347" i="2"/>
  <c r="E1003348" i="2"/>
  <c r="E1003349" i="2"/>
  <c r="E1003350" i="2"/>
  <c r="E1003351" i="2"/>
  <c r="E1003352" i="2"/>
  <c r="E1003353" i="2"/>
  <c r="E1003354" i="2"/>
  <c r="E1003355" i="2"/>
  <c r="E1003356" i="2"/>
  <c r="E1003357" i="2"/>
  <c r="E1003358" i="2"/>
  <c r="E1003359" i="2"/>
  <c r="E1003360" i="2"/>
  <c r="E1003361" i="2"/>
  <c r="E1003362" i="2"/>
  <c r="E1003363" i="2"/>
  <c r="E1003364" i="2"/>
  <c r="E1003365" i="2"/>
  <c r="E1003366" i="2"/>
  <c r="E1003367" i="2"/>
  <c r="E1003368" i="2"/>
  <c r="E1003369" i="2"/>
  <c r="E1003370" i="2"/>
  <c r="E1003371" i="2"/>
  <c r="E1003372" i="2"/>
  <c r="E1003373" i="2"/>
  <c r="E1003374" i="2"/>
  <c r="E1003375" i="2"/>
  <c r="E1003376" i="2"/>
  <c r="E1003377" i="2"/>
  <c r="E1003378" i="2"/>
  <c r="E1003379" i="2"/>
  <c r="E1003380" i="2"/>
  <c r="E1003381" i="2"/>
  <c r="E1003382" i="2"/>
  <c r="E1003383" i="2"/>
  <c r="E1003384" i="2"/>
  <c r="E1003385" i="2"/>
  <c r="E1003386" i="2"/>
  <c r="E1003387" i="2"/>
  <c r="E1003388" i="2"/>
  <c r="E1003389" i="2"/>
  <c r="E1003390" i="2"/>
  <c r="E1003391" i="2"/>
  <c r="E1003392" i="2"/>
  <c r="E1003393" i="2"/>
  <c r="E1003394" i="2"/>
  <c r="E1003395" i="2"/>
  <c r="E1003396" i="2"/>
  <c r="E1003397" i="2"/>
  <c r="E1003398" i="2"/>
  <c r="E1003399" i="2"/>
  <c r="E1003400" i="2"/>
  <c r="E1003401" i="2"/>
  <c r="E1003402" i="2"/>
  <c r="E1003403" i="2"/>
  <c r="E1003404" i="2"/>
  <c r="E1003405" i="2"/>
  <c r="E1003406" i="2"/>
  <c r="E1003407" i="2"/>
  <c r="E1003408" i="2"/>
  <c r="E1003409" i="2"/>
  <c r="E1003410" i="2"/>
  <c r="E1003411" i="2"/>
  <c r="E1003412" i="2"/>
  <c r="E1003413" i="2"/>
  <c r="E1003414" i="2"/>
  <c r="E1003415" i="2"/>
  <c r="E1003416" i="2"/>
  <c r="E1003417" i="2"/>
  <c r="E1003418" i="2"/>
  <c r="E1003419" i="2"/>
  <c r="E1003420" i="2"/>
  <c r="E1003421" i="2"/>
  <c r="E1003422" i="2"/>
  <c r="E1003423" i="2"/>
  <c r="E1003424" i="2"/>
  <c r="E1003425" i="2"/>
  <c r="E1003426" i="2"/>
  <c r="E1003427" i="2"/>
  <c r="E1003428" i="2"/>
  <c r="E1003429" i="2"/>
  <c r="E1003430" i="2"/>
  <c r="E1003431" i="2"/>
  <c r="E1003432" i="2"/>
  <c r="E1003433" i="2"/>
  <c r="E1003434" i="2"/>
  <c r="E1003435" i="2"/>
  <c r="E1003436" i="2"/>
  <c r="E1003437" i="2"/>
  <c r="E1003438" i="2"/>
  <c r="E1003439" i="2"/>
  <c r="E1003440" i="2"/>
  <c r="E1003441" i="2"/>
  <c r="E1003442" i="2"/>
  <c r="E1003443" i="2"/>
  <c r="E1003444" i="2"/>
  <c r="E1003445" i="2"/>
  <c r="E1003446" i="2"/>
  <c r="E1003447" i="2"/>
  <c r="E1003448" i="2"/>
  <c r="E1003449" i="2"/>
  <c r="E1003450" i="2"/>
  <c r="E1003451" i="2"/>
  <c r="E1003452" i="2"/>
  <c r="E1003453" i="2"/>
  <c r="E1003454" i="2"/>
  <c r="E1003455" i="2"/>
  <c r="E1003456" i="2"/>
  <c r="E1003457" i="2"/>
  <c r="E1003458" i="2"/>
  <c r="E1003459" i="2"/>
  <c r="E1003460" i="2"/>
  <c r="E1003461" i="2"/>
  <c r="E1003462" i="2"/>
  <c r="E1003463" i="2"/>
  <c r="E1003464" i="2"/>
  <c r="E1003465" i="2"/>
  <c r="E1003466" i="2"/>
  <c r="E1003467" i="2"/>
  <c r="E1003468" i="2"/>
  <c r="E1003469" i="2"/>
  <c r="E1003470" i="2"/>
  <c r="E1003471" i="2"/>
  <c r="E1003472" i="2"/>
  <c r="E1003473" i="2"/>
  <c r="E1003474" i="2"/>
  <c r="E1003475" i="2"/>
  <c r="E1003476" i="2"/>
  <c r="E1003477" i="2"/>
  <c r="E1003478" i="2"/>
  <c r="E1003479" i="2"/>
  <c r="E1003480" i="2"/>
  <c r="E1003481" i="2"/>
  <c r="E1003482" i="2"/>
  <c r="E1003483" i="2"/>
  <c r="E1003484" i="2"/>
  <c r="E1003485" i="2"/>
  <c r="E1003486" i="2"/>
  <c r="E1003487" i="2"/>
  <c r="E1003488" i="2"/>
  <c r="E1003489" i="2"/>
  <c r="E1003490" i="2"/>
  <c r="E1003491" i="2"/>
  <c r="E1003492" i="2"/>
  <c r="E1003493" i="2"/>
  <c r="E1003494" i="2"/>
  <c r="E1003495" i="2"/>
  <c r="E1003496" i="2"/>
  <c r="E1003497" i="2"/>
  <c r="E1003498" i="2"/>
  <c r="E1003499" i="2"/>
  <c r="E1003500" i="2"/>
  <c r="E1003501" i="2"/>
  <c r="E1003502" i="2"/>
  <c r="E1003503" i="2"/>
  <c r="E1003504" i="2"/>
  <c r="E1003505" i="2"/>
  <c r="E1003506" i="2"/>
  <c r="E1003507" i="2"/>
  <c r="E1003508" i="2"/>
  <c r="E1003509" i="2"/>
  <c r="E1003510" i="2"/>
  <c r="E1003511" i="2"/>
  <c r="E1003512" i="2"/>
  <c r="E1003513" i="2"/>
  <c r="E1003514" i="2"/>
  <c r="E1003515" i="2"/>
  <c r="E1003516" i="2"/>
  <c r="E1003517" i="2"/>
  <c r="E1003518" i="2"/>
  <c r="E1003519" i="2"/>
  <c r="E1003520" i="2"/>
  <c r="E1003521" i="2"/>
  <c r="E1003522" i="2"/>
  <c r="E1003523" i="2"/>
  <c r="E1003524" i="2"/>
  <c r="E1003525" i="2"/>
  <c r="E1003526" i="2"/>
  <c r="E1003527" i="2"/>
  <c r="E1003528" i="2"/>
  <c r="E1003529" i="2"/>
  <c r="E1003530" i="2"/>
  <c r="E1003531" i="2"/>
  <c r="E1003532" i="2"/>
  <c r="E1003533" i="2"/>
  <c r="E1003534" i="2"/>
  <c r="E1003535" i="2"/>
  <c r="E1003536" i="2"/>
  <c r="E1003537" i="2"/>
  <c r="E1003538" i="2"/>
  <c r="E1003539" i="2"/>
  <c r="E1003540" i="2"/>
  <c r="E1003541" i="2"/>
  <c r="E1003542" i="2"/>
  <c r="E1003543" i="2"/>
  <c r="E1003544" i="2"/>
  <c r="E1003545" i="2"/>
  <c r="E1003546" i="2"/>
  <c r="E1003547" i="2"/>
  <c r="E1003548" i="2"/>
  <c r="E1003549" i="2"/>
  <c r="E1003550" i="2"/>
  <c r="E1003551" i="2"/>
  <c r="E1003552" i="2"/>
  <c r="E1003553" i="2"/>
  <c r="E1003554" i="2"/>
  <c r="E1003555" i="2"/>
  <c r="E1003556" i="2"/>
  <c r="E1003557" i="2"/>
  <c r="E1003558" i="2"/>
  <c r="E1003559" i="2"/>
  <c r="E1003560" i="2"/>
  <c r="E1003561" i="2"/>
  <c r="E1003562" i="2"/>
  <c r="E1003563" i="2"/>
  <c r="E1003564" i="2"/>
  <c r="E1003565" i="2"/>
  <c r="E1003566" i="2"/>
  <c r="E1003567" i="2"/>
  <c r="E1003568" i="2"/>
  <c r="E1003569" i="2"/>
  <c r="E1003570" i="2"/>
  <c r="E1003571" i="2"/>
  <c r="E1003572" i="2"/>
  <c r="E1003573" i="2"/>
  <c r="E1003574" i="2"/>
  <c r="E1003575" i="2"/>
  <c r="E1003576" i="2"/>
  <c r="E1003577" i="2"/>
  <c r="E1003578" i="2"/>
  <c r="E1003579" i="2"/>
  <c r="E1003580" i="2"/>
  <c r="E1003581" i="2"/>
  <c r="E1003582" i="2"/>
  <c r="E1003583" i="2"/>
  <c r="E1003584" i="2"/>
  <c r="E1003585" i="2"/>
  <c r="E1003586" i="2"/>
  <c r="E1003587" i="2"/>
  <c r="E1003588" i="2"/>
  <c r="E1003589" i="2"/>
  <c r="E1003590" i="2"/>
  <c r="E1003591" i="2"/>
  <c r="E1003592" i="2"/>
  <c r="E1003593" i="2"/>
  <c r="E1003594" i="2"/>
  <c r="E1003595" i="2"/>
  <c r="E1003596" i="2"/>
  <c r="E1003597" i="2"/>
  <c r="E1003598" i="2"/>
  <c r="E1003599" i="2"/>
  <c r="E1003600" i="2"/>
  <c r="E1003601" i="2"/>
  <c r="E1003602" i="2"/>
  <c r="E1003603" i="2"/>
  <c r="E1003604" i="2"/>
  <c r="E1003605" i="2"/>
  <c r="E1003606" i="2"/>
  <c r="E1003607" i="2"/>
  <c r="E1003608" i="2"/>
  <c r="E1003609" i="2"/>
  <c r="E1003610" i="2"/>
  <c r="E1003611" i="2"/>
  <c r="E1003612" i="2"/>
  <c r="E1003613" i="2"/>
  <c r="E1003614" i="2"/>
  <c r="E1003615" i="2"/>
  <c r="E1003616" i="2"/>
  <c r="E1003617" i="2"/>
  <c r="E1003618" i="2"/>
  <c r="E1003619" i="2"/>
  <c r="E1003620" i="2"/>
  <c r="E1003621" i="2"/>
  <c r="E1003622" i="2"/>
  <c r="E1003623" i="2"/>
  <c r="E1003624" i="2"/>
  <c r="E1003625" i="2"/>
  <c r="E1003626" i="2"/>
  <c r="E1003627" i="2"/>
  <c r="E1003628" i="2"/>
  <c r="E1003629" i="2"/>
  <c r="E1003630" i="2"/>
  <c r="E1003631" i="2"/>
  <c r="E1003632" i="2"/>
  <c r="E1003633" i="2"/>
  <c r="E1003634" i="2"/>
  <c r="E1003635" i="2"/>
  <c r="E1003636" i="2"/>
  <c r="E1003637" i="2"/>
  <c r="E1003638" i="2"/>
  <c r="E1003639" i="2"/>
  <c r="E1003640" i="2"/>
  <c r="E1003641" i="2"/>
  <c r="E1003642" i="2"/>
  <c r="E1003643" i="2"/>
  <c r="E1003644" i="2"/>
  <c r="E1003645" i="2"/>
  <c r="E1003646" i="2"/>
  <c r="E1003647" i="2"/>
  <c r="E1003648" i="2"/>
  <c r="E1003649" i="2"/>
  <c r="E1003650" i="2"/>
  <c r="E1003651" i="2"/>
  <c r="E1003652" i="2"/>
  <c r="E1003653" i="2"/>
  <c r="E1003654" i="2"/>
  <c r="E1003655" i="2"/>
  <c r="E1003656" i="2"/>
  <c r="E1003657" i="2"/>
  <c r="E1003658" i="2"/>
  <c r="E1003659" i="2"/>
  <c r="E1003660" i="2"/>
  <c r="E1003661" i="2"/>
  <c r="E1003662" i="2"/>
  <c r="E1003663" i="2"/>
  <c r="E1003664" i="2"/>
  <c r="E1003665" i="2"/>
  <c r="E1003666" i="2"/>
  <c r="E1003667" i="2"/>
  <c r="E1003668" i="2"/>
  <c r="E1003669" i="2"/>
  <c r="E1003670" i="2"/>
  <c r="E1003671" i="2"/>
  <c r="E1003672" i="2"/>
  <c r="E1003673" i="2"/>
  <c r="E1003674" i="2"/>
  <c r="E1003675" i="2"/>
  <c r="E1003676" i="2"/>
  <c r="E1003677" i="2"/>
  <c r="E1003678" i="2"/>
  <c r="E1003679" i="2"/>
  <c r="E1003680" i="2"/>
  <c r="E1003681" i="2"/>
  <c r="E1003682" i="2"/>
  <c r="E1003683" i="2"/>
  <c r="E1003684" i="2"/>
  <c r="E1003685" i="2"/>
  <c r="E1003686" i="2"/>
  <c r="E1003687" i="2"/>
  <c r="E1003688" i="2"/>
  <c r="E1003689" i="2"/>
  <c r="E1003690" i="2"/>
  <c r="E1003691" i="2"/>
  <c r="E1003692" i="2"/>
  <c r="E1003693" i="2"/>
  <c r="E1003694" i="2"/>
  <c r="E1003695" i="2"/>
  <c r="E1003696" i="2"/>
  <c r="E1003697" i="2"/>
  <c r="E1003698" i="2"/>
  <c r="E1003699" i="2"/>
  <c r="E1003700" i="2"/>
  <c r="E1003701" i="2"/>
  <c r="E1003702" i="2"/>
  <c r="E1003703" i="2"/>
  <c r="E1003704" i="2"/>
  <c r="E1003705" i="2"/>
  <c r="E1003706" i="2"/>
  <c r="E1003707" i="2"/>
  <c r="E1003708" i="2"/>
  <c r="E1003709" i="2"/>
  <c r="E1003710" i="2"/>
  <c r="E1003711" i="2"/>
  <c r="E1003712" i="2"/>
  <c r="E1003713" i="2"/>
  <c r="E1003714" i="2"/>
  <c r="E1003715" i="2"/>
  <c r="E1003716" i="2"/>
  <c r="E1003717" i="2"/>
  <c r="E1003718" i="2"/>
  <c r="E1003719" i="2"/>
  <c r="E1003720" i="2"/>
  <c r="E1003721" i="2"/>
  <c r="E1003722" i="2"/>
  <c r="E1003723" i="2"/>
  <c r="E1003724" i="2"/>
  <c r="E1003725" i="2"/>
  <c r="E1003726" i="2"/>
  <c r="E1003727" i="2"/>
  <c r="E1003728" i="2"/>
  <c r="E1003729" i="2"/>
  <c r="E1003730" i="2"/>
  <c r="E1003731" i="2"/>
  <c r="E1003732" i="2"/>
  <c r="E1003733" i="2"/>
  <c r="E1003734" i="2"/>
  <c r="E1003735" i="2"/>
  <c r="E1003736" i="2"/>
  <c r="E1003737" i="2"/>
  <c r="E1003738" i="2"/>
  <c r="E1003739" i="2"/>
  <c r="E1003740" i="2"/>
  <c r="E1003741" i="2"/>
  <c r="E1003742" i="2"/>
  <c r="E1003743" i="2"/>
  <c r="E1003744" i="2"/>
  <c r="E1003745" i="2"/>
  <c r="E1003746" i="2"/>
  <c r="E1003747" i="2"/>
  <c r="E1003748" i="2"/>
  <c r="E1003749" i="2"/>
  <c r="E1003750" i="2"/>
  <c r="E1003751" i="2"/>
  <c r="E1003752" i="2"/>
  <c r="E1003753" i="2"/>
  <c r="E1003754" i="2"/>
  <c r="E1003755" i="2"/>
  <c r="E1003756" i="2"/>
  <c r="E1003757" i="2"/>
  <c r="E1003758" i="2"/>
  <c r="E1003759" i="2"/>
  <c r="E1003760" i="2"/>
  <c r="E1003761" i="2"/>
  <c r="E1003762" i="2"/>
  <c r="E1003763" i="2"/>
  <c r="E1003764" i="2"/>
  <c r="E1003765" i="2"/>
  <c r="E1003766" i="2"/>
  <c r="E1003767" i="2"/>
  <c r="E1003768" i="2"/>
  <c r="E1003769" i="2"/>
  <c r="E1003770" i="2"/>
  <c r="E1003771" i="2"/>
  <c r="E1003772" i="2"/>
  <c r="E1003773" i="2"/>
  <c r="E1003774" i="2"/>
  <c r="E1003775" i="2"/>
  <c r="E1003776" i="2"/>
  <c r="E1003777" i="2"/>
  <c r="E1003778" i="2"/>
  <c r="E1003779" i="2"/>
  <c r="E1003780" i="2"/>
  <c r="E1003781" i="2"/>
  <c r="E1003782" i="2"/>
  <c r="E1003783" i="2"/>
  <c r="E1003784" i="2"/>
  <c r="E1003785" i="2"/>
  <c r="E1003786" i="2"/>
  <c r="E1003787" i="2"/>
  <c r="E1003788" i="2"/>
  <c r="E1003789" i="2"/>
  <c r="E1003790" i="2"/>
  <c r="E1003791" i="2"/>
  <c r="E1003792" i="2"/>
  <c r="E1003793" i="2"/>
  <c r="E1003794" i="2"/>
  <c r="E1003795" i="2"/>
  <c r="E1003796" i="2"/>
  <c r="E1003797" i="2"/>
  <c r="E1003798" i="2"/>
  <c r="E1003799" i="2"/>
  <c r="E1003800" i="2"/>
  <c r="E1003801" i="2"/>
  <c r="E1003802" i="2"/>
  <c r="E1003803" i="2"/>
  <c r="E1003804" i="2"/>
  <c r="E1003805" i="2"/>
  <c r="E1003806" i="2"/>
  <c r="E1003807" i="2"/>
  <c r="E1003808" i="2"/>
  <c r="E1003809" i="2"/>
  <c r="E1003810" i="2"/>
  <c r="E1003811" i="2"/>
  <c r="E1003812" i="2"/>
  <c r="E1003813" i="2"/>
  <c r="E1003814" i="2"/>
  <c r="E1003815" i="2"/>
  <c r="E1003816" i="2"/>
  <c r="E1003817" i="2"/>
  <c r="E1003818" i="2"/>
  <c r="E1003819" i="2"/>
  <c r="E1003820" i="2"/>
  <c r="E1003821" i="2"/>
  <c r="E1003822" i="2"/>
  <c r="E1003823" i="2"/>
  <c r="E1003824" i="2"/>
  <c r="E1003825" i="2"/>
  <c r="E1003826" i="2"/>
  <c r="E1003827" i="2"/>
  <c r="E1003828" i="2"/>
  <c r="E1003829" i="2"/>
  <c r="E1003830" i="2"/>
  <c r="E1003831" i="2"/>
  <c r="E1003832" i="2"/>
  <c r="E1003833" i="2"/>
  <c r="E1003834" i="2"/>
  <c r="E1003835" i="2"/>
  <c r="E1003836" i="2"/>
  <c r="E1003837" i="2"/>
  <c r="E1003838" i="2"/>
  <c r="E1003839" i="2"/>
  <c r="E1003840" i="2"/>
  <c r="E1003841" i="2"/>
  <c r="E1003842" i="2"/>
  <c r="E1003843" i="2"/>
  <c r="E1003844" i="2"/>
  <c r="E1003845" i="2"/>
  <c r="E1003846" i="2"/>
  <c r="E1003847" i="2"/>
  <c r="E1003848" i="2"/>
  <c r="E1003849" i="2"/>
  <c r="E1003850" i="2"/>
  <c r="E1003851" i="2"/>
  <c r="E1003852" i="2"/>
  <c r="E1003853" i="2"/>
  <c r="E1003854" i="2"/>
  <c r="E1003855" i="2"/>
  <c r="E1003856" i="2"/>
  <c r="E1003857" i="2"/>
  <c r="E1003858" i="2"/>
  <c r="E1003859" i="2"/>
  <c r="E1003860" i="2"/>
  <c r="E1003861" i="2"/>
  <c r="E1003862" i="2"/>
  <c r="E1003863" i="2"/>
  <c r="E1003864" i="2"/>
  <c r="E1003865" i="2"/>
  <c r="E1003866" i="2"/>
  <c r="E1003867" i="2"/>
  <c r="E1003868" i="2"/>
  <c r="E1003869" i="2"/>
  <c r="E1003870" i="2"/>
  <c r="E1003871" i="2"/>
  <c r="E1003872" i="2"/>
  <c r="E1003873" i="2"/>
  <c r="E1003874" i="2"/>
  <c r="E1003875" i="2"/>
  <c r="E1003876" i="2"/>
  <c r="E1003877" i="2"/>
  <c r="E1003878" i="2"/>
  <c r="E1003879" i="2"/>
  <c r="E1003880" i="2"/>
  <c r="E1003881" i="2"/>
  <c r="E1003882" i="2"/>
  <c r="E1003883" i="2"/>
  <c r="E1003884" i="2"/>
  <c r="E1003885" i="2"/>
  <c r="E1003886" i="2"/>
  <c r="E1003887" i="2"/>
  <c r="E1003888" i="2"/>
  <c r="E1003889" i="2"/>
  <c r="E1003890" i="2"/>
  <c r="E1003891" i="2"/>
  <c r="E1003892" i="2"/>
  <c r="E1003893" i="2"/>
  <c r="E1003894" i="2"/>
  <c r="E1003895" i="2"/>
  <c r="E1003896" i="2"/>
  <c r="E1003897" i="2"/>
  <c r="E1003898" i="2"/>
  <c r="E1003899" i="2"/>
  <c r="E1003900" i="2"/>
  <c r="E1003901" i="2"/>
  <c r="E1003902" i="2"/>
  <c r="E1003903" i="2"/>
  <c r="E1003904" i="2"/>
  <c r="E1003905" i="2"/>
  <c r="E1003906" i="2"/>
  <c r="E1003907" i="2"/>
  <c r="E1003908" i="2"/>
  <c r="E1003909" i="2"/>
  <c r="E1003910" i="2"/>
  <c r="E1003911" i="2"/>
  <c r="E1003912" i="2"/>
  <c r="E1003913" i="2"/>
  <c r="E1003914" i="2"/>
  <c r="E1003915" i="2"/>
  <c r="E1003916" i="2"/>
  <c r="E1003917" i="2"/>
  <c r="E1003918" i="2"/>
  <c r="E1003919" i="2"/>
  <c r="E1003920" i="2"/>
  <c r="E1003921" i="2"/>
  <c r="E1003922" i="2"/>
  <c r="E1003923" i="2"/>
  <c r="E1003924" i="2"/>
  <c r="E1003925" i="2"/>
  <c r="E1003926" i="2"/>
  <c r="E1003927" i="2"/>
  <c r="E1003928" i="2"/>
  <c r="E1003929" i="2"/>
  <c r="E1003930" i="2"/>
  <c r="E1003931" i="2"/>
  <c r="E1003932" i="2"/>
  <c r="E1003933" i="2"/>
  <c r="E1003934" i="2"/>
  <c r="E1003935" i="2"/>
  <c r="E1003936" i="2"/>
  <c r="E1003937" i="2"/>
  <c r="E1003938" i="2"/>
  <c r="E1003939" i="2"/>
  <c r="E1003940" i="2"/>
  <c r="E1003941" i="2"/>
  <c r="E1003942" i="2"/>
  <c r="E1003943" i="2"/>
  <c r="E1003944" i="2"/>
  <c r="E1003945" i="2"/>
  <c r="E1003946" i="2"/>
  <c r="E1003947" i="2"/>
  <c r="E1003948" i="2"/>
  <c r="E1003949" i="2"/>
  <c r="E1003950" i="2"/>
  <c r="E1003951" i="2"/>
  <c r="E1003952" i="2"/>
  <c r="E1003953" i="2"/>
  <c r="E1003954" i="2"/>
  <c r="E1003955" i="2"/>
  <c r="E1003956" i="2"/>
  <c r="E1003957" i="2"/>
  <c r="E1003958" i="2"/>
  <c r="E1003959" i="2"/>
  <c r="E1003960" i="2"/>
  <c r="E1003961" i="2"/>
  <c r="E1003962" i="2"/>
  <c r="E1003963" i="2"/>
  <c r="E1003964" i="2"/>
  <c r="E1003965" i="2"/>
  <c r="E1003966" i="2"/>
  <c r="E1003967" i="2"/>
  <c r="E1003968" i="2"/>
  <c r="E1003969" i="2"/>
  <c r="E1003970" i="2"/>
  <c r="E1003971" i="2"/>
  <c r="E1003972" i="2"/>
  <c r="E1003973" i="2"/>
  <c r="E1003974" i="2"/>
  <c r="E1003975" i="2"/>
  <c r="E1003976" i="2"/>
  <c r="E1003977" i="2"/>
  <c r="E1003978" i="2"/>
  <c r="E1003979" i="2"/>
  <c r="E1003980" i="2"/>
  <c r="E1003981" i="2"/>
  <c r="E1003982" i="2"/>
  <c r="E1003983" i="2"/>
  <c r="E1003984" i="2"/>
  <c r="E1003985" i="2"/>
  <c r="E1003986" i="2"/>
  <c r="E1003987" i="2"/>
  <c r="E1003988" i="2"/>
  <c r="E1003989" i="2"/>
  <c r="E1003990" i="2"/>
  <c r="E1003991" i="2"/>
  <c r="E1003992" i="2"/>
  <c r="E1003993" i="2"/>
  <c r="E1003994" i="2"/>
  <c r="E1003995" i="2"/>
  <c r="E1003996" i="2"/>
  <c r="E1003997" i="2"/>
  <c r="E1003998" i="2"/>
  <c r="E1003999" i="2"/>
  <c r="E1004000" i="2"/>
  <c r="E1004001" i="2"/>
  <c r="E1004002" i="2"/>
  <c r="E1004003" i="2"/>
  <c r="E1004004" i="2"/>
  <c r="E1004005" i="2"/>
  <c r="E1004006" i="2"/>
  <c r="E1004007" i="2"/>
  <c r="E1004008" i="2"/>
  <c r="E1004009" i="2"/>
  <c r="E1004010" i="2"/>
  <c r="E1004011" i="2"/>
  <c r="E1004012" i="2"/>
  <c r="E1004013" i="2"/>
  <c r="E1004014" i="2"/>
  <c r="E1004015" i="2"/>
  <c r="E1004016" i="2"/>
  <c r="E1004017" i="2"/>
  <c r="E1004018" i="2"/>
  <c r="E1004019" i="2"/>
  <c r="E1004020" i="2"/>
  <c r="E1004021" i="2"/>
  <c r="E1004022" i="2"/>
  <c r="E1004023" i="2"/>
  <c r="E1004024" i="2"/>
  <c r="E1004025" i="2"/>
  <c r="E1004026" i="2"/>
  <c r="E1004027" i="2"/>
  <c r="E1004028" i="2"/>
  <c r="E1004029" i="2"/>
  <c r="E1004030" i="2"/>
  <c r="E1004031" i="2"/>
  <c r="E1004032" i="2"/>
  <c r="E1004033" i="2"/>
  <c r="E1004034" i="2"/>
  <c r="E1004035" i="2"/>
  <c r="E1004036" i="2"/>
  <c r="E1004037" i="2"/>
  <c r="E1004038" i="2"/>
  <c r="E1004039" i="2"/>
  <c r="E1004040" i="2"/>
  <c r="E1004041" i="2"/>
  <c r="E1004042" i="2"/>
  <c r="E1004043" i="2"/>
  <c r="E1004044" i="2"/>
  <c r="E1004045" i="2"/>
  <c r="E1004046" i="2"/>
  <c r="E1004047" i="2"/>
  <c r="E1004048" i="2"/>
  <c r="E1004049" i="2"/>
  <c r="E1004050" i="2"/>
  <c r="E1004051" i="2"/>
  <c r="E1004052" i="2"/>
  <c r="E1004053" i="2"/>
  <c r="E1004054" i="2"/>
  <c r="E1004055" i="2"/>
  <c r="E1004056" i="2"/>
  <c r="E1004057" i="2"/>
  <c r="E1004058" i="2"/>
  <c r="E1004059" i="2"/>
  <c r="E1004060" i="2"/>
  <c r="E1004061" i="2"/>
  <c r="E1004062" i="2"/>
  <c r="E1004063" i="2"/>
  <c r="E1004064" i="2"/>
  <c r="E1004065" i="2"/>
  <c r="E1004066" i="2"/>
  <c r="E1004067" i="2"/>
  <c r="E1004068" i="2"/>
  <c r="E1004069" i="2"/>
  <c r="E1004070" i="2"/>
  <c r="E1004071" i="2"/>
  <c r="E1004072" i="2"/>
  <c r="E1004073" i="2"/>
  <c r="E1004074" i="2"/>
  <c r="E1004075" i="2"/>
  <c r="E1004076" i="2"/>
  <c r="E1004077" i="2"/>
  <c r="E1004078" i="2"/>
  <c r="E1004079" i="2"/>
  <c r="E1004080" i="2"/>
  <c r="E1004081" i="2"/>
  <c r="E1004082" i="2"/>
  <c r="E1004083" i="2"/>
  <c r="E1004084" i="2"/>
  <c r="E1004085" i="2"/>
  <c r="E1004086" i="2"/>
  <c r="E1004087" i="2"/>
  <c r="E1004088" i="2"/>
  <c r="E1004089" i="2"/>
  <c r="E1004090" i="2"/>
  <c r="E1004091" i="2"/>
  <c r="E1004092" i="2"/>
  <c r="E1004093" i="2"/>
  <c r="E1004094" i="2"/>
  <c r="E1004095" i="2"/>
  <c r="E1004096" i="2"/>
  <c r="E1004097" i="2"/>
  <c r="E1004098" i="2"/>
  <c r="E1004099" i="2"/>
  <c r="E1004100" i="2"/>
  <c r="E1004101" i="2"/>
  <c r="E1004102" i="2"/>
  <c r="E1004103" i="2"/>
  <c r="E1004104" i="2"/>
  <c r="E1004105" i="2"/>
  <c r="E1004106" i="2"/>
  <c r="E1004107" i="2"/>
  <c r="E1004108" i="2"/>
  <c r="E1004109" i="2"/>
  <c r="E1004110" i="2"/>
  <c r="E1004111" i="2"/>
  <c r="E1004112" i="2"/>
  <c r="E1004113" i="2"/>
  <c r="E1004114" i="2"/>
  <c r="E1004115" i="2"/>
  <c r="E1004116" i="2"/>
  <c r="E1004117" i="2"/>
  <c r="E1004118" i="2"/>
  <c r="E1004119" i="2"/>
  <c r="E1004120" i="2"/>
  <c r="E1004121" i="2"/>
  <c r="E1004122" i="2"/>
  <c r="E1004123" i="2"/>
  <c r="E1004124" i="2"/>
  <c r="E1004125" i="2"/>
  <c r="E1004126" i="2"/>
  <c r="E1004127" i="2"/>
  <c r="E1004128" i="2"/>
  <c r="E1004129" i="2"/>
  <c r="E1004130" i="2"/>
  <c r="E1004131" i="2"/>
  <c r="E1004132" i="2"/>
  <c r="E1004133" i="2"/>
  <c r="E1004134" i="2"/>
  <c r="E1004135" i="2"/>
  <c r="E1004136" i="2"/>
  <c r="E1004137" i="2"/>
  <c r="E1004138" i="2"/>
  <c r="E1004139" i="2"/>
  <c r="E1004140" i="2"/>
  <c r="E1004141" i="2"/>
  <c r="E1004142" i="2"/>
  <c r="E1004143" i="2"/>
  <c r="E1004144" i="2"/>
  <c r="E1004145" i="2"/>
  <c r="E1004146" i="2"/>
  <c r="E1004147" i="2"/>
  <c r="E1004148" i="2"/>
  <c r="E1004149" i="2"/>
  <c r="E1004150" i="2"/>
  <c r="E1004151" i="2"/>
  <c r="E1004152" i="2"/>
  <c r="E1004153" i="2"/>
  <c r="E1004154" i="2"/>
  <c r="E1004155" i="2"/>
  <c r="E1004156" i="2"/>
  <c r="E1004157" i="2"/>
  <c r="E1004158" i="2"/>
  <c r="E1004159" i="2"/>
  <c r="E1004160" i="2"/>
  <c r="E1004161" i="2"/>
  <c r="E1004162" i="2"/>
  <c r="E1004163" i="2"/>
  <c r="E1004164" i="2"/>
  <c r="E1004165" i="2"/>
  <c r="E1004166" i="2"/>
  <c r="E1004167" i="2"/>
  <c r="E1004168" i="2"/>
  <c r="E1004169" i="2"/>
  <c r="E1004170" i="2"/>
  <c r="E1004171" i="2"/>
  <c r="E1004172" i="2"/>
  <c r="E1004173" i="2"/>
  <c r="E1004174" i="2"/>
  <c r="E1004175" i="2"/>
  <c r="E1004176" i="2"/>
  <c r="E1004177" i="2"/>
  <c r="E1004178" i="2"/>
  <c r="E1004179" i="2"/>
  <c r="E1004180" i="2"/>
  <c r="E1004181" i="2"/>
  <c r="E1004182" i="2"/>
  <c r="E1004183" i="2"/>
  <c r="E1004184" i="2"/>
  <c r="E1004185" i="2"/>
  <c r="E1004186" i="2"/>
  <c r="E1004187" i="2"/>
  <c r="E1004188" i="2"/>
  <c r="E1004189" i="2"/>
  <c r="E1004190" i="2"/>
  <c r="E1004191" i="2"/>
  <c r="E1004192" i="2"/>
  <c r="E1004193" i="2"/>
  <c r="E1004194" i="2"/>
  <c r="E1004195" i="2"/>
  <c r="E1004196" i="2"/>
  <c r="E1004197" i="2"/>
  <c r="E1004198" i="2"/>
  <c r="E1004199" i="2"/>
  <c r="E1004200" i="2"/>
  <c r="E1004201" i="2"/>
  <c r="E1004202" i="2"/>
  <c r="E1004203" i="2"/>
  <c r="E1004204" i="2"/>
  <c r="E1004205" i="2"/>
  <c r="E1004206" i="2"/>
  <c r="E1004207" i="2"/>
  <c r="E1004208" i="2"/>
  <c r="E1004209" i="2"/>
  <c r="E1004210" i="2"/>
  <c r="E1004211" i="2"/>
  <c r="E1004212" i="2"/>
  <c r="E1004213" i="2"/>
  <c r="E1004214" i="2"/>
  <c r="E1004215" i="2"/>
  <c r="E1004216" i="2"/>
  <c r="E1004217" i="2"/>
  <c r="E1004218" i="2"/>
  <c r="E1004219" i="2"/>
  <c r="E1004220" i="2"/>
  <c r="E1004221" i="2"/>
  <c r="E1004222" i="2"/>
  <c r="E1004223" i="2"/>
  <c r="E1004224" i="2"/>
  <c r="E1004225" i="2"/>
  <c r="E1004226" i="2"/>
  <c r="E1004227" i="2"/>
  <c r="E1004228" i="2"/>
  <c r="E1004229" i="2"/>
  <c r="E1004230" i="2"/>
  <c r="E1004231" i="2"/>
  <c r="E1004232" i="2"/>
  <c r="E1004233" i="2"/>
  <c r="E1004234" i="2"/>
  <c r="E1004235" i="2"/>
  <c r="E1004236" i="2"/>
  <c r="E1004237" i="2"/>
  <c r="E1004238" i="2"/>
  <c r="E1004239" i="2"/>
  <c r="E1004240" i="2"/>
  <c r="E1004241" i="2"/>
  <c r="E1004242" i="2"/>
  <c r="E1004243" i="2"/>
  <c r="E1004244" i="2"/>
  <c r="E1004245" i="2"/>
  <c r="E1004246" i="2"/>
  <c r="E1004247" i="2"/>
  <c r="E1004248" i="2"/>
  <c r="E1004249" i="2"/>
  <c r="E1004250" i="2"/>
  <c r="E1004251" i="2"/>
  <c r="E1004252" i="2"/>
  <c r="E1004253" i="2"/>
  <c r="E1004254" i="2"/>
  <c r="E1004255" i="2"/>
  <c r="E1004256" i="2"/>
  <c r="E1004257" i="2"/>
  <c r="E1004258" i="2"/>
  <c r="E1004259" i="2"/>
  <c r="E1004260" i="2"/>
  <c r="E1004261" i="2"/>
  <c r="E1004262" i="2"/>
  <c r="E1004263" i="2"/>
  <c r="E1004264" i="2"/>
  <c r="E1004265" i="2"/>
  <c r="E1004266" i="2"/>
  <c r="E1004267" i="2"/>
  <c r="E1004268" i="2"/>
  <c r="E1004269" i="2"/>
  <c r="E1004270" i="2"/>
  <c r="E1004271" i="2"/>
  <c r="E1004272" i="2"/>
  <c r="E1004273" i="2"/>
  <c r="E1004274" i="2"/>
  <c r="E1004275" i="2"/>
  <c r="E1004276" i="2"/>
  <c r="E1004277" i="2"/>
  <c r="E1004278" i="2"/>
  <c r="E1004279" i="2"/>
  <c r="E1004280" i="2"/>
  <c r="E1004281" i="2"/>
  <c r="E1004282" i="2"/>
  <c r="E1004283" i="2"/>
  <c r="E1004284" i="2"/>
  <c r="E1004285" i="2"/>
  <c r="E1004286" i="2"/>
  <c r="E1004287" i="2"/>
  <c r="E1004288" i="2"/>
  <c r="E1004289" i="2"/>
  <c r="E1004290" i="2"/>
  <c r="E1004291" i="2"/>
  <c r="E1004292" i="2"/>
  <c r="E1004293" i="2"/>
  <c r="E1004294" i="2"/>
  <c r="E1004295" i="2"/>
  <c r="E1004296" i="2"/>
  <c r="E1004297" i="2"/>
  <c r="E1004298" i="2"/>
  <c r="E1004299" i="2"/>
  <c r="E1004300" i="2"/>
  <c r="E1004301" i="2"/>
  <c r="E1004302" i="2"/>
  <c r="E1004303" i="2"/>
  <c r="E1004304" i="2"/>
  <c r="E1004305" i="2"/>
  <c r="E1004306" i="2"/>
  <c r="E1004307" i="2"/>
  <c r="E1004308" i="2"/>
  <c r="E1004309" i="2"/>
  <c r="E1004310" i="2"/>
  <c r="E1004311" i="2"/>
  <c r="E1004312" i="2"/>
  <c r="E1004313" i="2"/>
  <c r="E1004314" i="2"/>
  <c r="E1004315" i="2"/>
  <c r="E1004316" i="2"/>
  <c r="E1004317" i="2"/>
  <c r="E1004318" i="2"/>
  <c r="E1004319" i="2"/>
  <c r="E1004320" i="2"/>
  <c r="E1004321" i="2"/>
  <c r="E1004322" i="2"/>
  <c r="E1004323" i="2"/>
  <c r="E1004324" i="2"/>
  <c r="E1004325" i="2"/>
  <c r="E1004326" i="2"/>
  <c r="E1004327" i="2"/>
  <c r="E1004328" i="2"/>
  <c r="E1004329" i="2"/>
  <c r="E1004330" i="2"/>
  <c r="E1004331" i="2"/>
  <c r="E1004332" i="2"/>
  <c r="E1004333" i="2"/>
  <c r="E1004334" i="2"/>
  <c r="E1004335" i="2"/>
  <c r="E1004336" i="2"/>
  <c r="E1004337" i="2"/>
  <c r="E1004338" i="2"/>
  <c r="E1004339" i="2"/>
  <c r="E1004340" i="2"/>
  <c r="E1004341" i="2"/>
  <c r="E1004342" i="2"/>
  <c r="E1004343" i="2"/>
  <c r="E1004344" i="2"/>
  <c r="E1004345" i="2"/>
  <c r="E1004346" i="2"/>
  <c r="E1004347" i="2"/>
  <c r="E1004348" i="2"/>
  <c r="E1004349" i="2"/>
  <c r="E1004350" i="2"/>
  <c r="E1004351" i="2"/>
  <c r="E1004352" i="2"/>
  <c r="E1004353" i="2"/>
  <c r="E1004354" i="2"/>
  <c r="E1004355" i="2"/>
  <c r="E1004356" i="2"/>
  <c r="E1004357" i="2"/>
  <c r="E1004358" i="2"/>
  <c r="E1004359" i="2"/>
  <c r="E1004360" i="2"/>
  <c r="E1004361" i="2"/>
  <c r="E1004362" i="2"/>
  <c r="E1004363" i="2"/>
  <c r="E1004364" i="2"/>
  <c r="E1004365" i="2"/>
  <c r="E1004366" i="2"/>
  <c r="E1004367" i="2"/>
  <c r="E1004368" i="2"/>
  <c r="E1004369" i="2"/>
  <c r="E1004370" i="2"/>
  <c r="E1004371" i="2"/>
  <c r="E1004372" i="2"/>
  <c r="E1004373" i="2"/>
  <c r="E1004374" i="2"/>
  <c r="E1004375" i="2"/>
  <c r="E1004376" i="2"/>
  <c r="E1004377" i="2"/>
  <c r="E1004378" i="2"/>
  <c r="E1004379" i="2"/>
  <c r="E1004380" i="2"/>
  <c r="E1004381" i="2"/>
  <c r="E1004382" i="2"/>
  <c r="E1004383" i="2"/>
  <c r="E1004384" i="2"/>
  <c r="E1004385" i="2"/>
  <c r="E1004386" i="2"/>
  <c r="E1004387" i="2"/>
  <c r="E1004388" i="2"/>
  <c r="E1004389" i="2"/>
  <c r="E1004390" i="2"/>
  <c r="E1004391" i="2"/>
  <c r="E1004392" i="2"/>
  <c r="E1004393" i="2"/>
  <c r="E1004394" i="2"/>
  <c r="E1004395" i="2"/>
  <c r="E1004396" i="2"/>
  <c r="E1004397" i="2"/>
  <c r="E1004398" i="2"/>
  <c r="E1004399" i="2"/>
  <c r="E1004400" i="2"/>
  <c r="E1004401" i="2"/>
  <c r="E1004402" i="2"/>
  <c r="E1004403" i="2"/>
  <c r="E1004404" i="2"/>
  <c r="E1004405" i="2"/>
  <c r="E1004406" i="2"/>
  <c r="E1004407" i="2"/>
  <c r="E1004408" i="2"/>
  <c r="E1004409" i="2"/>
  <c r="E1004410" i="2"/>
  <c r="E1004411" i="2"/>
  <c r="E1004412" i="2"/>
  <c r="E1004413" i="2"/>
  <c r="E1004414" i="2"/>
  <c r="E1004415" i="2"/>
  <c r="E1004416" i="2"/>
  <c r="E1004417" i="2"/>
  <c r="E1004418" i="2"/>
  <c r="E1004419" i="2"/>
  <c r="E1004420" i="2"/>
  <c r="E1004421" i="2"/>
  <c r="E1004422" i="2"/>
  <c r="E1004423" i="2"/>
  <c r="E1004424" i="2"/>
  <c r="E1004425" i="2"/>
  <c r="E1004426" i="2"/>
  <c r="E1004427" i="2"/>
  <c r="E1004428" i="2"/>
  <c r="E1004429" i="2"/>
  <c r="E1004430" i="2"/>
  <c r="E1004431" i="2"/>
  <c r="E1004432" i="2"/>
  <c r="E1004433" i="2"/>
  <c r="E1004434" i="2"/>
  <c r="E1004435" i="2"/>
  <c r="E1004436" i="2"/>
  <c r="E1004437" i="2"/>
  <c r="E1004438" i="2"/>
  <c r="E1004439" i="2"/>
  <c r="E1004440" i="2"/>
  <c r="E1004441" i="2"/>
  <c r="E1004442" i="2"/>
  <c r="E1004443" i="2"/>
  <c r="E1004444" i="2"/>
  <c r="E1004445" i="2"/>
  <c r="E1004446" i="2"/>
  <c r="E1004447" i="2"/>
  <c r="E1004448" i="2"/>
  <c r="E1004449" i="2"/>
  <c r="E1004450" i="2"/>
  <c r="E1004451" i="2"/>
  <c r="E1004452" i="2"/>
  <c r="E1004453" i="2"/>
  <c r="E1004454" i="2"/>
  <c r="E1004455" i="2"/>
  <c r="E1004456" i="2"/>
  <c r="E1004457" i="2"/>
  <c r="E1004458" i="2"/>
  <c r="E1004459" i="2"/>
  <c r="E1004460" i="2"/>
  <c r="E1004461" i="2"/>
  <c r="E1004462" i="2"/>
  <c r="E1004463" i="2"/>
  <c r="E1004464" i="2"/>
  <c r="E1004465" i="2"/>
  <c r="E1004466" i="2"/>
  <c r="E1004467" i="2"/>
  <c r="E1004468" i="2"/>
  <c r="E1004469" i="2"/>
  <c r="E1004470" i="2"/>
  <c r="E1004471" i="2"/>
  <c r="E1004472" i="2"/>
  <c r="E1004473" i="2"/>
  <c r="E1004474" i="2"/>
  <c r="E1004475" i="2"/>
  <c r="E1004476" i="2"/>
  <c r="E1004477" i="2"/>
  <c r="E1004478" i="2"/>
  <c r="E1004479" i="2"/>
  <c r="E1004480" i="2"/>
  <c r="E1004481" i="2"/>
  <c r="E1004482" i="2"/>
  <c r="E1004483" i="2"/>
  <c r="E1004484" i="2"/>
  <c r="E1004485" i="2"/>
  <c r="E1004486" i="2"/>
  <c r="E1004487" i="2"/>
  <c r="E1004488" i="2"/>
  <c r="E1004489" i="2"/>
  <c r="E1004490" i="2"/>
  <c r="E1004491" i="2"/>
  <c r="E1004492" i="2"/>
  <c r="E1004493" i="2"/>
  <c r="E1004494" i="2"/>
  <c r="E1004495" i="2"/>
  <c r="E1004496" i="2"/>
  <c r="E1004497" i="2"/>
  <c r="E1004498" i="2"/>
  <c r="E1004499" i="2"/>
  <c r="E1004500" i="2"/>
  <c r="E1004501" i="2"/>
  <c r="E1004502" i="2"/>
  <c r="E1004503" i="2"/>
  <c r="E1004504" i="2"/>
  <c r="E1004505" i="2"/>
  <c r="E1004506" i="2"/>
  <c r="E1004507" i="2"/>
  <c r="E1004508" i="2"/>
  <c r="E1004509" i="2"/>
  <c r="E1004510" i="2"/>
  <c r="E1004511" i="2"/>
  <c r="E1004512" i="2"/>
  <c r="E1004513" i="2"/>
  <c r="E1004514" i="2"/>
  <c r="E1004515" i="2"/>
  <c r="E1004516" i="2"/>
  <c r="E1004517" i="2"/>
  <c r="E1004518" i="2"/>
  <c r="E1004519" i="2"/>
  <c r="E1004520" i="2"/>
  <c r="E1004521" i="2"/>
  <c r="E1004522" i="2"/>
  <c r="E1004523" i="2"/>
  <c r="E1004524" i="2"/>
  <c r="E1004525" i="2"/>
  <c r="E1004526" i="2"/>
  <c r="E1004527" i="2"/>
  <c r="E1004528" i="2"/>
  <c r="E1004529" i="2"/>
  <c r="E1004530" i="2"/>
  <c r="E1004531" i="2"/>
  <c r="E1004532" i="2"/>
  <c r="E1004533" i="2"/>
  <c r="E1004534" i="2"/>
  <c r="E1004535" i="2"/>
  <c r="E1004536" i="2"/>
  <c r="E1004537" i="2"/>
  <c r="E1004538" i="2"/>
  <c r="E1004539" i="2"/>
  <c r="E1004540" i="2"/>
  <c r="E1004541" i="2"/>
  <c r="E1004542" i="2"/>
  <c r="E1004543" i="2"/>
  <c r="E1004544" i="2"/>
  <c r="E1004545" i="2"/>
  <c r="E1004546" i="2"/>
  <c r="E1004547" i="2"/>
  <c r="E1004548" i="2"/>
  <c r="E1004549" i="2"/>
  <c r="E1004550" i="2"/>
  <c r="E1004551" i="2"/>
  <c r="E1004552" i="2"/>
  <c r="E1004553" i="2"/>
  <c r="E1004554" i="2"/>
  <c r="E1004555" i="2"/>
  <c r="E1004556" i="2"/>
  <c r="E1004557" i="2"/>
  <c r="E1004558" i="2"/>
  <c r="E1004559" i="2"/>
  <c r="E1004560" i="2"/>
  <c r="E1004561" i="2"/>
  <c r="E1004562" i="2"/>
  <c r="E1004563" i="2"/>
  <c r="E1004564" i="2"/>
  <c r="E1004565" i="2"/>
  <c r="E1004566" i="2"/>
  <c r="E1004567" i="2"/>
  <c r="E1004568" i="2"/>
  <c r="E1004569" i="2"/>
  <c r="E1004570" i="2"/>
  <c r="E1004571" i="2"/>
  <c r="E1004572" i="2"/>
  <c r="E1004573" i="2"/>
  <c r="E1004574" i="2"/>
  <c r="E1004575" i="2"/>
  <c r="E1004576" i="2"/>
  <c r="E1004577" i="2"/>
  <c r="E1004578" i="2"/>
  <c r="E1004579" i="2"/>
  <c r="E1004580" i="2"/>
  <c r="E1004581" i="2"/>
  <c r="E1004582" i="2"/>
  <c r="E1004583" i="2"/>
  <c r="E1004584" i="2"/>
  <c r="E1004585" i="2"/>
  <c r="E1004586" i="2"/>
  <c r="E1004587" i="2"/>
  <c r="E1004588" i="2"/>
  <c r="E1004589" i="2"/>
  <c r="E1004590" i="2"/>
  <c r="E1004591" i="2"/>
  <c r="E1004592" i="2"/>
  <c r="E1004593" i="2"/>
  <c r="E1004594" i="2"/>
  <c r="E1004595" i="2"/>
  <c r="E1004596" i="2"/>
  <c r="E1004597" i="2"/>
  <c r="E1004598" i="2"/>
  <c r="E1004599" i="2"/>
  <c r="E1004600" i="2"/>
  <c r="E1004601" i="2"/>
  <c r="E1004602" i="2"/>
  <c r="E1004603" i="2"/>
  <c r="E1004604" i="2"/>
  <c r="E1004605" i="2"/>
  <c r="E1004606" i="2"/>
  <c r="E1004607" i="2"/>
  <c r="E1004608" i="2"/>
  <c r="E1004609" i="2"/>
  <c r="E1004610" i="2"/>
  <c r="E1004611" i="2"/>
  <c r="E1004612" i="2"/>
  <c r="E1004613" i="2"/>
  <c r="E1004614" i="2"/>
  <c r="E1004615" i="2"/>
  <c r="E1004616" i="2"/>
  <c r="E1004617" i="2"/>
  <c r="E1004618" i="2"/>
  <c r="E1004619" i="2"/>
  <c r="E1004620" i="2"/>
  <c r="E1004621" i="2"/>
  <c r="E1004622" i="2"/>
  <c r="E1004623" i="2"/>
  <c r="E1004624" i="2"/>
  <c r="E1004625" i="2"/>
  <c r="E1004626" i="2"/>
  <c r="E1004627" i="2"/>
  <c r="E1004628" i="2"/>
  <c r="E1004629" i="2"/>
  <c r="E1004630" i="2"/>
  <c r="E1004631" i="2"/>
  <c r="E1004632" i="2"/>
  <c r="E1004633" i="2"/>
  <c r="E1004634" i="2"/>
  <c r="E1004635" i="2"/>
  <c r="E1004636" i="2"/>
  <c r="E1004637" i="2"/>
  <c r="E1004638" i="2"/>
  <c r="E1004639" i="2"/>
  <c r="E1004640" i="2"/>
  <c r="E1004641" i="2"/>
  <c r="E1004642" i="2"/>
  <c r="E1004643" i="2"/>
  <c r="E1004644" i="2"/>
  <c r="E1004645" i="2"/>
  <c r="E1004646" i="2"/>
  <c r="E1004647" i="2"/>
  <c r="E1004648" i="2"/>
  <c r="E1004649" i="2"/>
  <c r="E1004650" i="2"/>
  <c r="E1004651" i="2"/>
  <c r="E1004652" i="2"/>
  <c r="E1004653" i="2"/>
  <c r="E1004654" i="2"/>
  <c r="E1004655" i="2"/>
  <c r="E1004656" i="2"/>
  <c r="E1004657" i="2"/>
  <c r="E1004658" i="2"/>
  <c r="E1004659" i="2"/>
  <c r="E1004660" i="2"/>
  <c r="E1004661" i="2"/>
  <c r="E1004662" i="2"/>
  <c r="E1004663" i="2"/>
  <c r="E1004664" i="2"/>
  <c r="E1004665" i="2"/>
  <c r="E1004666" i="2"/>
  <c r="E1004667" i="2"/>
  <c r="E1004668" i="2"/>
  <c r="E1004669" i="2"/>
  <c r="E1004670" i="2"/>
  <c r="E1004671" i="2"/>
  <c r="E1004672" i="2"/>
  <c r="E1004673" i="2"/>
  <c r="E1004674" i="2"/>
  <c r="E1004675" i="2"/>
  <c r="E1004676" i="2"/>
  <c r="E1004677" i="2"/>
  <c r="E1004678" i="2"/>
  <c r="E1004679" i="2"/>
  <c r="E1004680" i="2"/>
  <c r="E1004681" i="2"/>
  <c r="E1004682" i="2"/>
  <c r="E1004683" i="2"/>
  <c r="E1004684" i="2"/>
  <c r="E1004685" i="2"/>
  <c r="E1004686" i="2"/>
  <c r="E1004687" i="2"/>
  <c r="E1004688" i="2"/>
  <c r="E1004689" i="2"/>
  <c r="E1004690" i="2"/>
  <c r="E1004691" i="2"/>
  <c r="E1004692" i="2"/>
  <c r="E1004693" i="2"/>
  <c r="E1004694" i="2"/>
  <c r="E1004695" i="2"/>
  <c r="E1004696" i="2"/>
  <c r="E1004697" i="2"/>
  <c r="E1004698" i="2"/>
  <c r="E1004699" i="2"/>
  <c r="E1004700" i="2"/>
  <c r="E1004701" i="2"/>
  <c r="E1004702" i="2"/>
  <c r="E1004703" i="2"/>
  <c r="E1004704" i="2"/>
  <c r="E1004705" i="2"/>
  <c r="E1004706" i="2"/>
  <c r="E1004707" i="2"/>
  <c r="E1004708" i="2"/>
  <c r="E1004709" i="2"/>
  <c r="E1004710" i="2"/>
  <c r="E1004711" i="2"/>
  <c r="E1004712" i="2"/>
  <c r="E1004713" i="2"/>
  <c r="E1004714" i="2"/>
  <c r="E1004715" i="2"/>
  <c r="E1004716" i="2"/>
  <c r="E1004717" i="2"/>
  <c r="E1004718" i="2"/>
  <c r="E1004719" i="2"/>
  <c r="E1004720" i="2"/>
  <c r="E1004721" i="2"/>
  <c r="E1004722" i="2"/>
  <c r="E1004723" i="2"/>
  <c r="E1004724" i="2"/>
  <c r="E1004725" i="2"/>
  <c r="E1004726" i="2"/>
  <c r="E1004727" i="2"/>
  <c r="E1004728" i="2"/>
  <c r="E1004729" i="2"/>
  <c r="E1004730" i="2"/>
  <c r="E1004731" i="2"/>
  <c r="E1004732" i="2"/>
  <c r="E1004733" i="2"/>
  <c r="E1004734" i="2"/>
  <c r="E1004735" i="2"/>
  <c r="E1004736" i="2"/>
  <c r="E1004737" i="2"/>
  <c r="E1004738" i="2"/>
  <c r="E1004739" i="2"/>
  <c r="E1004740" i="2"/>
  <c r="E1004741" i="2"/>
  <c r="E1004742" i="2"/>
  <c r="E1004743" i="2"/>
  <c r="E1004744" i="2"/>
  <c r="E1004745" i="2"/>
  <c r="E1004746" i="2"/>
  <c r="E1004747" i="2"/>
  <c r="E1004748" i="2"/>
  <c r="E1004749" i="2"/>
  <c r="E1004750" i="2"/>
  <c r="E1004751" i="2"/>
  <c r="E1004752" i="2"/>
  <c r="E1004753" i="2"/>
  <c r="E1004754" i="2"/>
  <c r="E1004755" i="2"/>
  <c r="E1004756" i="2"/>
  <c r="E1004757" i="2"/>
  <c r="E1004758" i="2"/>
  <c r="E1004759" i="2"/>
  <c r="E1004760" i="2"/>
  <c r="E1004761" i="2"/>
  <c r="E1004762" i="2"/>
  <c r="E1004763" i="2"/>
  <c r="E1004764" i="2"/>
  <c r="E1004765" i="2"/>
  <c r="E1004766" i="2"/>
  <c r="E1004767" i="2"/>
  <c r="E1004768" i="2"/>
  <c r="E1004769" i="2"/>
  <c r="E1004770" i="2"/>
  <c r="E1004771" i="2"/>
  <c r="E1004772" i="2"/>
  <c r="E1004773" i="2"/>
  <c r="E1004774" i="2"/>
  <c r="E1004775" i="2"/>
  <c r="E1004776" i="2"/>
  <c r="E1004777" i="2"/>
  <c r="E1004778" i="2"/>
  <c r="E1004779" i="2"/>
  <c r="E1004780" i="2"/>
  <c r="E1004781" i="2"/>
  <c r="E1004782" i="2"/>
  <c r="E1004783" i="2"/>
  <c r="E1004784" i="2"/>
  <c r="E1004785" i="2"/>
  <c r="E1004786" i="2"/>
  <c r="E1004787" i="2"/>
  <c r="E1004788" i="2"/>
  <c r="E1004789" i="2"/>
  <c r="E1004790" i="2"/>
  <c r="E1004791" i="2"/>
  <c r="E1004792" i="2"/>
  <c r="E1004793" i="2"/>
  <c r="E1004794" i="2"/>
  <c r="E1004795" i="2"/>
  <c r="E1004796" i="2"/>
  <c r="E1004797" i="2"/>
  <c r="E1004798" i="2"/>
  <c r="E1004799" i="2"/>
  <c r="E1004800" i="2"/>
  <c r="E1004801" i="2"/>
  <c r="E1004802" i="2"/>
  <c r="E1004803" i="2"/>
  <c r="E1004804" i="2"/>
  <c r="E1004805" i="2"/>
  <c r="E1004806" i="2"/>
  <c r="E1004807" i="2"/>
  <c r="E1004808" i="2"/>
  <c r="E1004809" i="2"/>
  <c r="E1004810" i="2"/>
  <c r="E1004811" i="2"/>
  <c r="E1004812" i="2"/>
  <c r="E1004813" i="2"/>
  <c r="E1004814" i="2"/>
  <c r="E1004815" i="2"/>
  <c r="E1004816" i="2"/>
  <c r="E1004817" i="2"/>
  <c r="E1004818" i="2"/>
  <c r="E1004819" i="2"/>
  <c r="E1004820" i="2"/>
  <c r="E1004821" i="2"/>
  <c r="E1004822" i="2"/>
  <c r="E1004823" i="2"/>
  <c r="E1004824" i="2"/>
  <c r="E1004825" i="2"/>
  <c r="E1004826" i="2"/>
  <c r="E1004827" i="2"/>
  <c r="E1004828" i="2"/>
  <c r="E1004829" i="2"/>
  <c r="E1004830" i="2"/>
  <c r="E1004831" i="2"/>
  <c r="E1004832" i="2"/>
  <c r="E1004833" i="2"/>
  <c r="E1004834" i="2"/>
  <c r="E1004835" i="2"/>
  <c r="E1004836" i="2"/>
  <c r="E1004837" i="2"/>
  <c r="E1004838" i="2"/>
  <c r="E1004839" i="2"/>
  <c r="E1004840" i="2"/>
  <c r="E1004841" i="2"/>
  <c r="E1004842" i="2"/>
  <c r="E1004843" i="2"/>
  <c r="E1004844" i="2"/>
  <c r="E1004845" i="2"/>
  <c r="E1004846" i="2"/>
  <c r="E1004847" i="2"/>
  <c r="E1004848" i="2"/>
  <c r="E1004849" i="2"/>
  <c r="E1004850" i="2"/>
  <c r="E1004851" i="2"/>
  <c r="E1004852" i="2"/>
  <c r="E1004853" i="2"/>
  <c r="E1004854" i="2"/>
  <c r="E1004855" i="2"/>
  <c r="E1004856" i="2"/>
  <c r="E1004857" i="2"/>
  <c r="E1004858" i="2"/>
  <c r="E1004859" i="2"/>
  <c r="E1004860" i="2"/>
  <c r="E1004861" i="2"/>
  <c r="E1004862" i="2"/>
  <c r="E1004863" i="2"/>
  <c r="E1004864" i="2"/>
  <c r="E1004865" i="2"/>
  <c r="E1004866" i="2"/>
  <c r="E1004867" i="2"/>
  <c r="E1004868" i="2"/>
  <c r="E1004869" i="2"/>
  <c r="E1004870" i="2"/>
  <c r="E1004871" i="2"/>
  <c r="E1004872" i="2"/>
  <c r="E1004873" i="2"/>
  <c r="E1004874" i="2"/>
  <c r="E1004875" i="2"/>
  <c r="E1004876" i="2"/>
  <c r="E1004877" i="2"/>
  <c r="E1004878" i="2"/>
  <c r="E1004879" i="2"/>
  <c r="E1004880" i="2"/>
  <c r="E1004881" i="2"/>
  <c r="E1004882" i="2"/>
  <c r="E1004883" i="2"/>
  <c r="E1004884" i="2"/>
  <c r="E1004885" i="2"/>
  <c r="E1004886" i="2"/>
  <c r="E1004887" i="2"/>
  <c r="E1004888" i="2"/>
  <c r="E1004889" i="2"/>
  <c r="E1004890" i="2"/>
  <c r="E1004891" i="2"/>
  <c r="E1004892" i="2"/>
  <c r="E1004893" i="2"/>
  <c r="E1004894" i="2"/>
  <c r="E1004895" i="2"/>
  <c r="E1004896" i="2"/>
  <c r="E1004897" i="2"/>
  <c r="E1004898" i="2"/>
  <c r="E1004899" i="2"/>
  <c r="E1004900" i="2"/>
  <c r="E1004901" i="2"/>
  <c r="E1004902" i="2"/>
  <c r="E1004903" i="2"/>
  <c r="E1004904" i="2"/>
  <c r="E1004905" i="2"/>
  <c r="E1004906" i="2"/>
  <c r="E1004907" i="2"/>
  <c r="E1004908" i="2"/>
  <c r="E1004909" i="2"/>
  <c r="E1004910" i="2"/>
  <c r="E1004911" i="2"/>
  <c r="E1004912" i="2"/>
  <c r="E1004913" i="2"/>
  <c r="E1004914" i="2"/>
  <c r="E1004915" i="2"/>
  <c r="E1004916" i="2"/>
  <c r="E1004917" i="2"/>
  <c r="E1004918" i="2"/>
  <c r="E1004919" i="2"/>
  <c r="E1004920" i="2"/>
  <c r="E1004921" i="2"/>
  <c r="E1004922" i="2"/>
  <c r="E1004923" i="2"/>
  <c r="E1004924" i="2"/>
  <c r="E1004925" i="2"/>
  <c r="E1004926" i="2"/>
  <c r="E1004927" i="2"/>
  <c r="E1004928" i="2"/>
  <c r="E1004929" i="2"/>
  <c r="E1004930" i="2"/>
  <c r="E1004931" i="2"/>
  <c r="E1004932" i="2"/>
  <c r="E1004933" i="2"/>
  <c r="E1004934" i="2"/>
  <c r="E1004935" i="2"/>
  <c r="E1004936" i="2"/>
  <c r="E1004937" i="2"/>
  <c r="E1004938" i="2"/>
  <c r="E1004939" i="2"/>
  <c r="E1004940" i="2"/>
  <c r="E1004941" i="2"/>
  <c r="E1004942" i="2"/>
  <c r="E1004943" i="2"/>
  <c r="E1004944" i="2"/>
  <c r="E1004945" i="2"/>
  <c r="E1004946" i="2"/>
  <c r="E1004947" i="2"/>
  <c r="E1004948" i="2"/>
  <c r="E1004949" i="2"/>
  <c r="E1004950" i="2"/>
  <c r="E1004951" i="2"/>
  <c r="E1004952" i="2"/>
  <c r="E1004953" i="2"/>
  <c r="E1004954" i="2"/>
  <c r="E1004955" i="2"/>
  <c r="E1004956" i="2"/>
  <c r="E1004957" i="2"/>
  <c r="E1004958" i="2"/>
  <c r="E1004959" i="2"/>
  <c r="E1004960" i="2"/>
  <c r="E1004961" i="2"/>
  <c r="E1004962" i="2"/>
  <c r="E1004963" i="2"/>
  <c r="E1004964" i="2"/>
  <c r="E1004965" i="2"/>
  <c r="E1004966" i="2"/>
  <c r="E1004967" i="2"/>
  <c r="E1004968" i="2"/>
  <c r="E1004969" i="2"/>
  <c r="E1004970" i="2"/>
  <c r="E1004971" i="2"/>
  <c r="E1004972" i="2"/>
  <c r="E1004973" i="2"/>
  <c r="E1004974" i="2"/>
  <c r="E1004975" i="2"/>
  <c r="E1004976" i="2"/>
  <c r="E1004977" i="2"/>
  <c r="E1004978" i="2"/>
  <c r="E1004979" i="2"/>
  <c r="E1004980" i="2"/>
  <c r="E1004981" i="2"/>
  <c r="E1004982" i="2"/>
  <c r="E1004983" i="2"/>
  <c r="E1004984" i="2"/>
  <c r="E1004985" i="2"/>
  <c r="E1004986" i="2"/>
  <c r="E1004987" i="2"/>
  <c r="E1004988" i="2"/>
  <c r="E1004989" i="2"/>
  <c r="E1004990" i="2"/>
  <c r="E1004991" i="2"/>
  <c r="E1004992" i="2"/>
  <c r="E1004993" i="2"/>
  <c r="E1004994" i="2"/>
  <c r="E1004995" i="2"/>
  <c r="E1004996" i="2"/>
  <c r="E1004997" i="2"/>
  <c r="E1004998" i="2"/>
  <c r="E1004999" i="2"/>
  <c r="E1005000" i="2"/>
  <c r="E1005001" i="2"/>
  <c r="E1005002" i="2"/>
  <c r="E1005003" i="2"/>
  <c r="E1005004" i="2"/>
  <c r="E1005005" i="2"/>
  <c r="E1005006" i="2"/>
  <c r="E1005007" i="2"/>
  <c r="E1005008" i="2"/>
  <c r="E1005009" i="2"/>
  <c r="E1005010" i="2"/>
  <c r="E1005011" i="2"/>
  <c r="E1005012" i="2"/>
  <c r="E1005013" i="2"/>
  <c r="E1005014" i="2"/>
  <c r="E1005015" i="2"/>
  <c r="E1005016" i="2"/>
  <c r="E1005017" i="2"/>
  <c r="E1005018" i="2"/>
  <c r="E1005019" i="2"/>
  <c r="E1005020" i="2"/>
  <c r="E1005021" i="2"/>
  <c r="E1005022" i="2"/>
  <c r="E1005023" i="2"/>
  <c r="E1005024" i="2"/>
  <c r="E1005025" i="2"/>
  <c r="E1005026" i="2"/>
  <c r="E1005027" i="2"/>
  <c r="E1005028" i="2"/>
  <c r="E1005029" i="2"/>
  <c r="E1005030" i="2"/>
  <c r="E1005031" i="2"/>
  <c r="E1005032" i="2"/>
  <c r="E1005033" i="2"/>
  <c r="E1005034" i="2"/>
  <c r="E1005035" i="2"/>
  <c r="E1005036" i="2"/>
  <c r="E1005037" i="2"/>
  <c r="E1005038" i="2"/>
  <c r="E1005039" i="2"/>
  <c r="E1005040" i="2"/>
  <c r="E1005041" i="2"/>
  <c r="E1005042" i="2"/>
  <c r="E1005043" i="2"/>
  <c r="E1005044" i="2"/>
  <c r="E1005045" i="2"/>
  <c r="E1005046" i="2"/>
  <c r="E1005047" i="2"/>
  <c r="E1005048" i="2"/>
  <c r="E1005049" i="2"/>
  <c r="E1005050" i="2"/>
  <c r="E1005051" i="2"/>
  <c r="E1005052" i="2"/>
  <c r="E1005053" i="2"/>
  <c r="E1005054" i="2"/>
  <c r="E1005055" i="2"/>
  <c r="E1005056" i="2"/>
  <c r="E1005057" i="2"/>
  <c r="E1005058" i="2"/>
  <c r="E1005059" i="2"/>
  <c r="E1005060" i="2"/>
  <c r="E1005061" i="2"/>
  <c r="E1005062" i="2"/>
  <c r="E1005063" i="2"/>
  <c r="E1005064" i="2"/>
  <c r="E1005065" i="2"/>
  <c r="E1005066" i="2"/>
  <c r="E1005067" i="2"/>
  <c r="E1005068" i="2"/>
  <c r="E1005069" i="2"/>
  <c r="E1005070" i="2"/>
  <c r="E1005071" i="2"/>
  <c r="E1005072" i="2"/>
  <c r="E1005073" i="2"/>
  <c r="E1005074" i="2"/>
  <c r="E1005075" i="2"/>
  <c r="E1005076" i="2"/>
  <c r="E1005077" i="2"/>
  <c r="E1005078" i="2"/>
  <c r="E1005079" i="2"/>
  <c r="E1005080" i="2"/>
  <c r="E1005081" i="2"/>
  <c r="E1005082" i="2"/>
  <c r="E1005083" i="2"/>
  <c r="E1005084" i="2"/>
  <c r="E1005085" i="2"/>
  <c r="E1005086" i="2"/>
  <c r="E1005087" i="2"/>
  <c r="E1005088" i="2"/>
  <c r="E1005089" i="2"/>
  <c r="E1005090" i="2"/>
  <c r="E1005091" i="2"/>
  <c r="E1005092" i="2"/>
  <c r="E1005093" i="2"/>
  <c r="E1005094" i="2"/>
  <c r="E1005095" i="2"/>
  <c r="E1005096" i="2"/>
  <c r="E1005097" i="2"/>
  <c r="E1005098" i="2"/>
  <c r="E1005099" i="2"/>
  <c r="E1005100" i="2"/>
  <c r="E1005101" i="2"/>
  <c r="E1005102" i="2"/>
  <c r="E1005103" i="2"/>
  <c r="E1005104" i="2"/>
  <c r="E1005105" i="2"/>
  <c r="E1005106" i="2"/>
  <c r="E1005107" i="2"/>
  <c r="E1005108" i="2"/>
  <c r="E1005109" i="2"/>
  <c r="E1005110" i="2"/>
  <c r="E1005111" i="2"/>
  <c r="E1005112" i="2"/>
  <c r="E1005113" i="2"/>
  <c r="E1005114" i="2"/>
  <c r="E1005115" i="2"/>
  <c r="E1005116" i="2"/>
  <c r="E1005117" i="2"/>
  <c r="E1005118" i="2"/>
  <c r="E1005119" i="2"/>
  <c r="E1005120" i="2"/>
  <c r="E1005121" i="2"/>
  <c r="E1005122" i="2"/>
  <c r="E1005123" i="2"/>
  <c r="E1005124" i="2"/>
  <c r="E1005125" i="2"/>
  <c r="E1005126" i="2"/>
  <c r="E1005127" i="2"/>
  <c r="E1005128" i="2"/>
  <c r="E1005129" i="2"/>
  <c r="E1005130" i="2"/>
  <c r="E1005131" i="2"/>
  <c r="E1005132" i="2"/>
  <c r="E1005133" i="2"/>
  <c r="E1005134" i="2"/>
  <c r="E1005135" i="2"/>
  <c r="E1005136" i="2"/>
  <c r="E1005137" i="2"/>
  <c r="E1005138" i="2"/>
  <c r="E1005139" i="2"/>
  <c r="E1005140" i="2"/>
  <c r="E1005141" i="2"/>
  <c r="E1005142" i="2"/>
  <c r="E1005143" i="2"/>
  <c r="E1005144" i="2"/>
  <c r="E1005145" i="2"/>
  <c r="E1005146" i="2"/>
  <c r="E1005147" i="2"/>
  <c r="E1005148" i="2"/>
  <c r="E1005149" i="2"/>
  <c r="E1005150" i="2"/>
  <c r="E1005151" i="2"/>
  <c r="E1005152" i="2"/>
  <c r="E1005153" i="2"/>
  <c r="E1005154" i="2"/>
  <c r="E1005155" i="2"/>
  <c r="E1005156" i="2"/>
  <c r="E1005157" i="2"/>
  <c r="E1005158" i="2"/>
  <c r="E1005159" i="2"/>
  <c r="E1005160" i="2"/>
  <c r="E1005161" i="2"/>
  <c r="E1005162" i="2"/>
  <c r="E1005163" i="2"/>
  <c r="E1005164" i="2"/>
  <c r="E1005165" i="2"/>
  <c r="E1005166" i="2"/>
  <c r="E1005167" i="2"/>
  <c r="E1005168" i="2"/>
  <c r="E1005169" i="2"/>
  <c r="E1005170" i="2"/>
  <c r="E1005171" i="2"/>
  <c r="E1005172" i="2"/>
  <c r="E1005173" i="2"/>
  <c r="E1005174" i="2"/>
  <c r="E1005175" i="2"/>
  <c r="E1005176" i="2"/>
  <c r="E1005177" i="2"/>
  <c r="E1005178" i="2"/>
  <c r="E1005179" i="2"/>
  <c r="E1005180" i="2"/>
  <c r="E1005181" i="2"/>
  <c r="E1005182" i="2"/>
  <c r="E1005183" i="2"/>
  <c r="E1005184" i="2"/>
  <c r="E1005185" i="2"/>
  <c r="E1005186" i="2"/>
  <c r="E1005187" i="2"/>
  <c r="E1005188" i="2"/>
  <c r="E1005189" i="2"/>
  <c r="E1005190" i="2"/>
  <c r="E1005191" i="2"/>
  <c r="E1005192" i="2"/>
  <c r="E1005193" i="2"/>
  <c r="E1005194" i="2"/>
  <c r="E1005195" i="2"/>
  <c r="E1005196" i="2"/>
  <c r="E1005197" i="2"/>
  <c r="E1005198" i="2"/>
  <c r="E1005199" i="2"/>
  <c r="E1005200" i="2"/>
  <c r="E1005201" i="2"/>
  <c r="E1005202" i="2"/>
  <c r="E1005203" i="2"/>
  <c r="E1005204" i="2"/>
  <c r="E1005205" i="2"/>
  <c r="E1005206" i="2"/>
  <c r="E1005207" i="2"/>
  <c r="E1005208" i="2"/>
  <c r="E1005209" i="2"/>
  <c r="E1005210" i="2"/>
  <c r="E1005211" i="2"/>
  <c r="E1005212" i="2"/>
  <c r="E1005213" i="2"/>
  <c r="E1005214" i="2"/>
  <c r="E1005215" i="2"/>
  <c r="E1005216" i="2"/>
  <c r="E1005217" i="2"/>
  <c r="E1005218" i="2"/>
  <c r="E1005219" i="2"/>
  <c r="E1005220" i="2"/>
  <c r="E1005221" i="2"/>
  <c r="E1005222" i="2"/>
  <c r="E1005223" i="2"/>
  <c r="E1005224" i="2"/>
  <c r="E1005225" i="2"/>
  <c r="E1005226" i="2"/>
  <c r="E1005227" i="2"/>
  <c r="E1005228" i="2"/>
  <c r="E1005229" i="2"/>
  <c r="E1005230" i="2"/>
  <c r="E1005231" i="2"/>
  <c r="E1005232" i="2"/>
  <c r="E1005233" i="2"/>
  <c r="E1005234" i="2"/>
  <c r="E1005235" i="2"/>
  <c r="E1005236" i="2"/>
  <c r="E1005237" i="2"/>
  <c r="E1005238" i="2"/>
  <c r="E1005239" i="2"/>
  <c r="E1005240" i="2"/>
  <c r="E1005241" i="2"/>
  <c r="E1005242" i="2"/>
  <c r="E1005243" i="2"/>
  <c r="E1005244" i="2"/>
  <c r="E1005245" i="2"/>
  <c r="E1005246" i="2"/>
  <c r="E1005247" i="2"/>
  <c r="E1005248" i="2"/>
  <c r="E1005249" i="2"/>
  <c r="E1005250" i="2"/>
  <c r="E1005251" i="2"/>
  <c r="E1005252" i="2"/>
  <c r="E1005253" i="2"/>
  <c r="E1005254" i="2"/>
  <c r="E1005255" i="2"/>
  <c r="E1005256" i="2"/>
  <c r="E1005257" i="2"/>
  <c r="E1005258" i="2"/>
  <c r="E1005259" i="2"/>
  <c r="E1005260" i="2"/>
  <c r="E1005261" i="2"/>
  <c r="E1005262" i="2"/>
  <c r="E1005263" i="2"/>
  <c r="E1005264" i="2"/>
  <c r="E1005265" i="2"/>
  <c r="E1005266" i="2"/>
  <c r="E1005267" i="2"/>
  <c r="E1005268" i="2"/>
  <c r="E1005269" i="2"/>
  <c r="E1005270" i="2"/>
  <c r="E1005271" i="2"/>
  <c r="E1005272" i="2"/>
  <c r="E1005273" i="2"/>
  <c r="E1005274" i="2"/>
  <c r="E1005275" i="2"/>
  <c r="E1005276" i="2"/>
  <c r="E1005277" i="2"/>
  <c r="E1005278" i="2"/>
  <c r="E1005279" i="2"/>
  <c r="E1005280" i="2"/>
  <c r="E1005281" i="2"/>
  <c r="E1005282" i="2"/>
  <c r="E1005283" i="2"/>
  <c r="E1005284" i="2"/>
  <c r="E1005285" i="2"/>
  <c r="E1005286" i="2"/>
  <c r="E1005287" i="2"/>
  <c r="E1005288" i="2"/>
  <c r="E1005289" i="2"/>
  <c r="E1005290" i="2"/>
  <c r="E1005291" i="2"/>
  <c r="E1005292" i="2"/>
  <c r="E1005293" i="2"/>
  <c r="E1005294" i="2"/>
  <c r="E1005295" i="2"/>
  <c r="E1005296" i="2"/>
  <c r="E1005297" i="2"/>
  <c r="E1005298" i="2"/>
  <c r="E1005299" i="2"/>
  <c r="E1005300" i="2"/>
  <c r="E1005301" i="2"/>
  <c r="E1005302" i="2"/>
  <c r="E1005303" i="2"/>
  <c r="E1005304" i="2"/>
  <c r="E1005305" i="2"/>
  <c r="E1005306" i="2"/>
  <c r="E1005307" i="2"/>
  <c r="E1005308" i="2"/>
  <c r="E1005309" i="2"/>
  <c r="E1005310" i="2"/>
  <c r="E1005311" i="2"/>
  <c r="E1005312" i="2"/>
  <c r="E1005313" i="2"/>
  <c r="E1005314" i="2"/>
  <c r="E1005315" i="2"/>
  <c r="E1005316" i="2"/>
  <c r="E1005317" i="2"/>
  <c r="E1005318" i="2"/>
  <c r="E1005319" i="2"/>
  <c r="E1005320" i="2"/>
  <c r="E1005321" i="2"/>
  <c r="E1005322" i="2"/>
  <c r="E1005323" i="2"/>
  <c r="E1005324" i="2"/>
  <c r="E1005325" i="2"/>
  <c r="E1005326" i="2"/>
  <c r="E1005327" i="2"/>
  <c r="E1005328" i="2"/>
  <c r="E1005329" i="2"/>
  <c r="E1005330" i="2"/>
  <c r="E1005331" i="2"/>
  <c r="E1005332" i="2"/>
  <c r="E1005333" i="2"/>
  <c r="E1005334" i="2"/>
  <c r="E1005335" i="2"/>
  <c r="E1005336" i="2"/>
  <c r="E1005337" i="2"/>
  <c r="E1005338" i="2"/>
  <c r="E1005339" i="2"/>
  <c r="E1005340" i="2"/>
  <c r="E1005341" i="2"/>
  <c r="E1005342" i="2"/>
  <c r="E1005343" i="2"/>
  <c r="E1005344" i="2"/>
  <c r="E1005345" i="2"/>
  <c r="E1005346" i="2"/>
  <c r="E1005347" i="2"/>
  <c r="E1005348" i="2"/>
  <c r="E1005349" i="2"/>
  <c r="E1005350" i="2"/>
  <c r="E1005351" i="2"/>
  <c r="E1005352" i="2"/>
  <c r="E1005353" i="2"/>
  <c r="E1005354" i="2"/>
  <c r="E1005355" i="2"/>
  <c r="E1005356" i="2"/>
  <c r="E1005357" i="2"/>
  <c r="E1005358" i="2"/>
  <c r="E1005359" i="2"/>
  <c r="E1005360" i="2"/>
  <c r="E1005361" i="2"/>
  <c r="E1005362" i="2"/>
  <c r="E1005363" i="2"/>
  <c r="E1005364" i="2"/>
  <c r="E1005365" i="2"/>
  <c r="E1005366" i="2"/>
  <c r="E1005367" i="2"/>
  <c r="E1005368" i="2"/>
  <c r="E1005369" i="2"/>
  <c r="E1005370" i="2"/>
  <c r="E1005371" i="2"/>
  <c r="E1005372" i="2"/>
  <c r="E1005373" i="2"/>
  <c r="E1005374" i="2"/>
  <c r="E1005375" i="2"/>
  <c r="E1005376" i="2"/>
  <c r="E1005377" i="2"/>
  <c r="E1005378" i="2"/>
  <c r="E1005379" i="2"/>
  <c r="E1005380" i="2"/>
  <c r="E1005381" i="2"/>
  <c r="E1005382" i="2"/>
  <c r="E1005383" i="2"/>
  <c r="E1005384" i="2"/>
  <c r="E1005385" i="2"/>
  <c r="E1005386" i="2"/>
  <c r="E1005387" i="2"/>
  <c r="E1005388" i="2"/>
  <c r="E1005389" i="2"/>
  <c r="E1005390" i="2"/>
  <c r="E1005391" i="2"/>
  <c r="E1005392" i="2"/>
  <c r="E1005393" i="2"/>
  <c r="E1005394" i="2"/>
  <c r="E1005395" i="2"/>
  <c r="E1005396" i="2"/>
  <c r="E1005397" i="2"/>
  <c r="E1005398" i="2"/>
  <c r="E1005399" i="2"/>
  <c r="E1005400" i="2"/>
  <c r="E1005401" i="2"/>
  <c r="E1005402" i="2"/>
  <c r="E1005403" i="2"/>
  <c r="E1005404" i="2"/>
  <c r="E1005405" i="2"/>
  <c r="E1005406" i="2"/>
  <c r="E1005407" i="2"/>
  <c r="E1005408" i="2"/>
  <c r="E1005409" i="2"/>
  <c r="E1005410" i="2"/>
  <c r="E1005411" i="2"/>
  <c r="E1005412" i="2"/>
  <c r="E1005413" i="2"/>
  <c r="E1005414" i="2"/>
  <c r="E1005415" i="2"/>
  <c r="E1005416" i="2"/>
  <c r="E1005417" i="2"/>
  <c r="E1005418" i="2"/>
  <c r="E1005419" i="2"/>
  <c r="E1005420" i="2"/>
  <c r="E1005421" i="2"/>
  <c r="E1005422" i="2"/>
  <c r="E1005423" i="2"/>
  <c r="E1005424" i="2"/>
  <c r="E1005425" i="2"/>
  <c r="E1005426" i="2"/>
  <c r="E1005427" i="2"/>
  <c r="E1005428" i="2"/>
  <c r="E1005429" i="2"/>
  <c r="E1005430" i="2"/>
  <c r="E1005431" i="2"/>
  <c r="E1005432" i="2"/>
  <c r="E1005433" i="2"/>
  <c r="E1005434" i="2"/>
  <c r="E1005435" i="2"/>
  <c r="E1005436" i="2"/>
  <c r="E1005437" i="2"/>
  <c r="E1005438" i="2"/>
  <c r="E1005439" i="2"/>
  <c r="E1005440" i="2"/>
  <c r="E1005441" i="2"/>
  <c r="E1005442" i="2"/>
  <c r="E1005443" i="2"/>
  <c r="E1005444" i="2"/>
  <c r="E1005445" i="2"/>
  <c r="E1005446" i="2"/>
  <c r="E1005447" i="2"/>
  <c r="E1005448" i="2"/>
  <c r="E1005449" i="2"/>
  <c r="E1005450" i="2"/>
  <c r="E1005451" i="2"/>
  <c r="E1005452" i="2"/>
  <c r="E1005453" i="2"/>
  <c r="E1005454" i="2"/>
  <c r="E1005455" i="2"/>
  <c r="E1005456" i="2"/>
  <c r="E1005457" i="2"/>
  <c r="E1005458" i="2"/>
  <c r="E1005459" i="2"/>
  <c r="E1005460" i="2"/>
  <c r="E1005461" i="2"/>
  <c r="E1005462" i="2"/>
  <c r="E1005463" i="2"/>
  <c r="E1005464" i="2"/>
  <c r="E1005465" i="2"/>
  <c r="E1005466" i="2"/>
  <c r="E1005467" i="2"/>
  <c r="E1005468" i="2"/>
  <c r="E1005469" i="2"/>
  <c r="E1005470" i="2"/>
  <c r="E1005471" i="2"/>
  <c r="E1005472" i="2"/>
  <c r="E1005473" i="2"/>
  <c r="E1005474" i="2"/>
  <c r="E1005475" i="2"/>
  <c r="E1005476" i="2"/>
  <c r="E1005477" i="2"/>
  <c r="E1005478" i="2"/>
  <c r="E1005479" i="2"/>
  <c r="E1005480" i="2"/>
  <c r="E1005481" i="2"/>
  <c r="E1005482" i="2"/>
  <c r="E1005483" i="2"/>
  <c r="E1005484" i="2"/>
  <c r="E1005485" i="2"/>
  <c r="E1005486" i="2"/>
  <c r="E1005487" i="2"/>
  <c r="E1005488" i="2"/>
  <c r="E1005489" i="2"/>
  <c r="E1005490" i="2"/>
  <c r="E1005491" i="2"/>
  <c r="E1005492" i="2"/>
  <c r="E1005493" i="2"/>
  <c r="E1005494" i="2"/>
  <c r="E1005495" i="2"/>
  <c r="E1005496" i="2"/>
  <c r="E1005497" i="2"/>
  <c r="E1005498" i="2"/>
  <c r="E1005499" i="2"/>
  <c r="E1005500" i="2"/>
  <c r="E1005501" i="2"/>
  <c r="E1005502" i="2"/>
  <c r="E1005503" i="2"/>
  <c r="E1005504" i="2"/>
  <c r="E1005505" i="2"/>
  <c r="E1005506" i="2"/>
  <c r="E1005507" i="2"/>
  <c r="E1005508" i="2"/>
  <c r="E1005509" i="2"/>
  <c r="E1005510" i="2"/>
  <c r="E1005511" i="2"/>
  <c r="E1005512" i="2"/>
  <c r="E1005513" i="2"/>
  <c r="E1005514" i="2"/>
  <c r="E1005515" i="2"/>
  <c r="E1005516" i="2"/>
  <c r="E1005517" i="2"/>
  <c r="E1005518" i="2"/>
  <c r="E1005519" i="2"/>
  <c r="E1005520" i="2"/>
  <c r="E1005521" i="2"/>
  <c r="E1005522" i="2"/>
  <c r="E1005523" i="2"/>
  <c r="E1005524" i="2"/>
  <c r="E1005525" i="2"/>
  <c r="E1005526" i="2"/>
  <c r="E1005527" i="2"/>
  <c r="E1005528" i="2"/>
  <c r="E1005529" i="2"/>
  <c r="E1005530" i="2"/>
  <c r="E1005531" i="2"/>
  <c r="E1005532" i="2"/>
  <c r="E1005533" i="2"/>
  <c r="E1005534" i="2"/>
  <c r="E1005535" i="2"/>
  <c r="E1005536" i="2"/>
  <c r="E1005537" i="2"/>
  <c r="E1005538" i="2"/>
  <c r="E1005539" i="2"/>
  <c r="E1005540" i="2"/>
  <c r="E1005541" i="2"/>
  <c r="E1005542" i="2"/>
  <c r="E1005543" i="2"/>
  <c r="E1005544" i="2"/>
  <c r="E1005545" i="2"/>
  <c r="E1005546" i="2"/>
  <c r="E1005547" i="2"/>
  <c r="E1005548" i="2"/>
  <c r="E1005549" i="2"/>
  <c r="E1005550" i="2"/>
  <c r="E1005551" i="2"/>
  <c r="E1005552" i="2"/>
  <c r="E1005553" i="2"/>
  <c r="E1005554" i="2"/>
  <c r="E1005555" i="2"/>
  <c r="E1005556" i="2"/>
  <c r="E1005557" i="2"/>
  <c r="E1005558" i="2"/>
  <c r="E1005559" i="2"/>
  <c r="E1005560" i="2"/>
  <c r="E1005561" i="2"/>
  <c r="E1005562" i="2"/>
  <c r="E1005563" i="2"/>
  <c r="E1005564" i="2"/>
  <c r="E1005565" i="2"/>
  <c r="E1005566" i="2"/>
  <c r="E1005567" i="2"/>
  <c r="E1005568" i="2"/>
  <c r="E1005569" i="2"/>
  <c r="E1005570" i="2"/>
  <c r="E1005571" i="2"/>
  <c r="E1005572" i="2"/>
  <c r="E1005573" i="2"/>
  <c r="E1005574" i="2"/>
  <c r="E1005575" i="2"/>
  <c r="E1005576" i="2"/>
  <c r="E1005577" i="2"/>
  <c r="E1005578" i="2"/>
  <c r="E1005579" i="2"/>
  <c r="E1005580" i="2"/>
  <c r="E1005581" i="2"/>
  <c r="E1005582" i="2"/>
  <c r="E1005583" i="2"/>
  <c r="E1005584" i="2"/>
  <c r="E1005585" i="2"/>
  <c r="E1005586" i="2"/>
  <c r="E1005587" i="2"/>
  <c r="E1005588" i="2"/>
  <c r="E1005589" i="2"/>
  <c r="E1005590" i="2"/>
  <c r="E1005591" i="2"/>
  <c r="E1005592" i="2"/>
  <c r="E1005593" i="2"/>
  <c r="E1005594" i="2"/>
  <c r="E1005595" i="2"/>
  <c r="E1005596" i="2"/>
  <c r="E1005597" i="2"/>
  <c r="E1005598" i="2"/>
  <c r="E1005599" i="2"/>
  <c r="E1005600" i="2"/>
  <c r="E1005601" i="2"/>
  <c r="E1005602" i="2"/>
  <c r="E1005603" i="2"/>
  <c r="E1005604" i="2"/>
  <c r="E1005605" i="2"/>
  <c r="E1005606" i="2"/>
  <c r="E1005607" i="2"/>
  <c r="E1005608" i="2"/>
  <c r="E1005609" i="2"/>
  <c r="E1005610" i="2"/>
  <c r="E1005611" i="2"/>
  <c r="E1005612" i="2"/>
  <c r="E1005613" i="2"/>
  <c r="E1005614" i="2"/>
  <c r="E1005615" i="2"/>
  <c r="E1005616" i="2"/>
  <c r="E1005617" i="2"/>
  <c r="E1005618" i="2"/>
  <c r="E1005619" i="2"/>
  <c r="E1005620" i="2"/>
  <c r="E1005621" i="2"/>
  <c r="E1005622" i="2"/>
  <c r="E1005623" i="2"/>
  <c r="E1005624" i="2"/>
  <c r="E1005625" i="2"/>
  <c r="E1005626" i="2"/>
  <c r="E1005627" i="2"/>
  <c r="E1005628" i="2"/>
  <c r="E1005629" i="2"/>
  <c r="E1005630" i="2"/>
  <c r="E1005631" i="2"/>
  <c r="E1005632" i="2"/>
  <c r="E1005633" i="2"/>
  <c r="E1005634" i="2"/>
  <c r="E1005635" i="2"/>
  <c r="E1005636" i="2"/>
  <c r="E1005637" i="2"/>
  <c r="E1005638" i="2"/>
  <c r="E1005639" i="2"/>
  <c r="E1005640" i="2"/>
  <c r="E1005641" i="2"/>
  <c r="E1005642" i="2"/>
  <c r="E1005643" i="2"/>
  <c r="E1005644" i="2"/>
  <c r="E1005645" i="2"/>
  <c r="E1005646" i="2"/>
  <c r="E1005647" i="2"/>
  <c r="E1005648" i="2"/>
  <c r="E1005649" i="2"/>
  <c r="E1005650" i="2"/>
  <c r="E1005651" i="2"/>
  <c r="E1005652" i="2"/>
  <c r="E1005653" i="2"/>
  <c r="E1005654" i="2"/>
  <c r="E1005655" i="2"/>
  <c r="E1005656" i="2"/>
  <c r="E1005657" i="2"/>
  <c r="E1005658" i="2"/>
  <c r="E1005659" i="2"/>
  <c r="E1005660" i="2"/>
  <c r="E1005661" i="2"/>
  <c r="E1005662" i="2"/>
  <c r="E1005663" i="2"/>
  <c r="E1005664" i="2"/>
  <c r="E1005665" i="2"/>
  <c r="E1005666" i="2"/>
  <c r="E1005667" i="2"/>
  <c r="E1005668" i="2"/>
  <c r="E1005669" i="2"/>
  <c r="E1005670" i="2"/>
  <c r="E1005671" i="2"/>
  <c r="E1005672" i="2"/>
  <c r="E1005673" i="2"/>
  <c r="E1005674" i="2"/>
  <c r="E1005675" i="2"/>
  <c r="E1005676" i="2"/>
  <c r="E1005677" i="2"/>
  <c r="E1005678" i="2"/>
  <c r="E1005679" i="2"/>
  <c r="E1005680" i="2"/>
  <c r="E1005681" i="2"/>
  <c r="E1005682" i="2"/>
  <c r="E1005683" i="2"/>
  <c r="E1005684" i="2"/>
  <c r="E1005685" i="2"/>
  <c r="E1005686" i="2"/>
  <c r="E1005687" i="2"/>
  <c r="E1005688" i="2"/>
  <c r="E1005689" i="2"/>
  <c r="E1005690" i="2"/>
  <c r="E1005691" i="2"/>
  <c r="E1005692" i="2"/>
  <c r="E1005693" i="2"/>
  <c r="E1005694" i="2"/>
  <c r="E1005695" i="2"/>
  <c r="E1005696" i="2"/>
  <c r="E1005697" i="2"/>
  <c r="E1005698" i="2"/>
  <c r="E1005699" i="2"/>
  <c r="E1005700" i="2"/>
  <c r="E1005701" i="2"/>
  <c r="E1005702" i="2"/>
  <c r="E1005703" i="2"/>
  <c r="E1005704" i="2"/>
  <c r="E1005705" i="2"/>
  <c r="E1005706" i="2"/>
  <c r="E1005707" i="2"/>
  <c r="E1005708" i="2"/>
  <c r="E1005709" i="2"/>
  <c r="E1005710" i="2"/>
  <c r="E1005711" i="2"/>
  <c r="E1005712" i="2"/>
  <c r="E1005713" i="2"/>
  <c r="E1005714" i="2"/>
  <c r="E1005715" i="2"/>
  <c r="E1005716" i="2"/>
  <c r="E1005717" i="2"/>
  <c r="E1005718" i="2"/>
  <c r="E1005719" i="2"/>
  <c r="E1005720" i="2"/>
  <c r="E1005721" i="2"/>
  <c r="E1005722" i="2"/>
  <c r="E1005723" i="2"/>
  <c r="E1005724" i="2"/>
  <c r="E1005725" i="2"/>
  <c r="E1005726" i="2"/>
  <c r="E1005727" i="2"/>
  <c r="E1005728" i="2"/>
  <c r="E1005729" i="2"/>
  <c r="E1005730" i="2"/>
  <c r="E1005731" i="2"/>
  <c r="E1005732" i="2"/>
  <c r="E1005733" i="2"/>
  <c r="E1005734" i="2"/>
  <c r="E1005735" i="2"/>
  <c r="E1005736" i="2"/>
  <c r="E1005737" i="2"/>
  <c r="E1005738" i="2"/>
  <c r="E1005739" i="2"/>
  <c r="E1005740" i="2"/>
  <c r="E1005741" i="2"/>
  <c r="E1005742" i="2"/>
  <c r="E1005743" i="2"/>
  <c r="E1005744" i="2"/>
  <c r="E1005745" i="2"/>
  <c r="E1005746" i="2"/>
  <c r="E1005747" i="2"/>
  <c r="E1005748" i="2"/>
  <c r="E1005749" i="2"/>
  <c r="E1005750" i="2"/>
  <c r="E1005751" i="2"/>
  <c r="E1005752" i="2"/>
  <c r="E1005753" i="2"/>
  <c r="E1005754" i="2"/>
  <c r="E1005755" i="2"/>
  <c r="E1005756" i="2"/>
  <c r="E1005757" i="2"/>
  <c r="E1005758" i="2"/>
  <c r="E1005759" i="2"/>
  <c r="E1005760" i="2"/>
  <c r="E1005761" i="2"/>
  <c r="E1005762" i="2"/>
  <c r="E1005763" i="2"/>
  <c r="E1005764" i="2"/>
  <c r="E1005765" i="2"/>
  <c r="E1005766" i="2"/>
  <c r="E1005767" i="2"/>
  <c r="E1005768" i="2"/>
  <c r="E1005769" i="2"/>
  <c r="E1005770" i="2"/>
  <c r="E1005771" i="2"/>
  <c r="E1005772" i="2"/>
  <c r="E1005773" i="2"/>
  <c r="E1005774" i="2"/>
  <c r="E1005775" i="2"/>
  <c r="E1005776" i="2"/>
  <c r="E1005777" i="2"/>
  <c r="E1005778" i="2"/>
  <c r="E1005779" i="2"/>
  <c r="E1005780" i="2"/>
  <c r="E1005781" i="2"/>
  <c r="E1005782" i="2"/>
  <c r="E1005783" i="2"/>
  <c r="E1005784" i="2"/>
  <c r="E1005785" i="2"/>
  <c r="E1005786" i="2"/>
  <c r="E1005787" i="2"/>
  <c r="E1005788" i="2"/>
  <c r="E1005789" i="2"/>
  <c r="E1005790" i="2"/>
  <c r="E1005791" i="2"/>
  <c r="E1005792" i="2"/>
  <c r="E1005793" i="2"/>
  <c r="E1005794" i="2"/>
  <c r="E1005795" i="2"/>
  <c r="E1005796" i="2"/>
  <c r="E1005797" i="2"/>
  <c r="E1005798" i="2"/>
  <c r="E1005799" i="2"/>
  <c r="E1005800" i="2"/>
  <c r="E1005801" i="2"/>
  <c r="E1005802" i="2"/>
  <c r="E1005803" i="2"/>
  <c r="E1005804" i="2"/>
  <c r="E1005805" i="2"/>
  <c r="E1005806" i="2"/>
  <c r="E1005807" i="2"/>
  <c r="E1005808" i="2"/>
  <c r="E1005809" i="2"/>
  <c r="E1005810" i="2"/>
  <c r="E1005811" i="2"/>
  <c r="E1005812" i="2"/>
  <c r="E1005813" i="2"/>
  <c r="E1005814" i="2"/>
  <c r="E1005815" i="2"/>
  <c r="E1005816" i="2"/>
  <c r="E1005817" i="2"/>
  <c r="E1005818" i="2"/>
  <c r="E1005819" i="2"/>
  <c r="E1005820" i="2"/>
  <c r="E1005821" i="2"/>
  <c r="E1005822" i="2"/>
  <c r="E1005823" i="2"/>
  <c r="E1005824" i="2"/>
  <c r="E1005825" i="2"/>
  <c r="E1005826" i="2"/>
  <c r="E1005827" i="2"/>
  <c r="E1005828" i="2"/>
  <c r="E1005829" i="2"/>
  <c r="E1005830" i="2"/>
  <c r="E1005831" i="2"/>
  <c r="E1005832" i="2"/>
  <c r="E1005833" i="2"/>
  <c r="E1005834" i="2"/>
  <c r="E1005835" i="2"/>
  <c r="E1005836" i="2"/>
  <c r="E1005837" i="2"/>
  <c r="E1005838" i="2"/>
  <c r="E1005839" i="2"/>
  <c r="E1005840" i="2"/>
  <c r="E1005841" i="2"/>
  <c r="E1005842" i="2"/>
  <c r="E1005843" i="2"/>
  <c r="E1005844" i="2"/>
  <c r="E1005845" i="2"/>
  <c r="E1005846" i="2"/>
  <c r="E1005847" i="2"/>
  <c r="E1005848" i="2"/>
  <c r="E1005849" i="2"/>
  <c r="E1005850" i="2"/>
  <c r="E1005851" i="2"/>
  <c r="E1005852" i="2"/>
  <c r="E1005853" i="2"/>
  <c r="E1005854" i="2"/>
  <c r="E1005855" i="2"/>
  <c r="E1005856" i="2"/>
  <c r="E1005857" i="2"/>
  <c r="E1005858" i="2"/>
  <c r="E1005859" i="2"/>
  <c r="E1005860" i="2"/>
  <c r="E1005861" i="2"/>
  <c r="E1005862" i="2"/>
  <c r="E1005863" i="2"/>
  <c r="E1005864" i="2"/>
  <c r="E1005865" i="2"/>
  <c r="E1005866" i="2"/>
  <c r="E1005867" i="2"/>
  <c r="E1005868" i="2"/>
  <c r="E1005869" i="2"/>
  <c r="E1005870" i="2"/>
  <c r="E1005871" i="2"/>
  <c r="E1005872" i="2"/>
  <c r="E1005873" i="2"/>
  <c r="E1005874" i="2"/>
  <c r="E1005875" i="2"/>
  <c r="E1005876" i="2"/>
  <c r="E1005877" i="2"/>
  <c r="E1005878" i="2"/>
  <c r="E1005879" i="2"/>
  <c r="E1005880" i="2"/>
  <c r="E1005881" i="2"/>
  <c r="E1005882" i="2"/>
  <c r="E1005883" i="2"/>
  <c r="E1005884" i="2"/>
  <c r="E1005885" i="2"/>
  <c r="E1005886" i="2"/>
  <c r="E1005887" i="2"/>
  <c r="E1005888" i="2"/>
  <c r="E1005889" i="2"/>
  <c r="E1005890" i="2"/>
  <c r="E1005891" i="2"/>
  <c r="E1005892" i="2"/>
  <c r="E1005893" i="2"/>
  <c r="E1005894" i="2"/>
  <c r="E1005895" i="2"/>
  <c r="E1005896" i="2"/>
  <c r="E1005897" i="2"/>
  <c r="E1005898" i="2"/>
  <c r="E1005899" i="2"/>
  <c r="E1005900" i="2"/>
  <c r="E1005901" i="2"/>
  <c r="E1005902" i="2"/>
  <c r="E1005903" i="2"/>
  <c r="E1005904" i="2"/>
  <c r="E1005905" i="2"/>
  <c r="E1005906" i="2"/>
  <c r="E1005907" i="2"/>
  <c r="E1005908" i="2"/>
  <c r="E1005909" i="2"/>
  <c r="E1005910" i="2"/>
  <c r="E1005911" i="2"/>
  <c r="E1005912" i="2"/>
  <c r="E1005913" i="2"/>
  <c r="E1005914" i="2"/>
  <c r="E1005915" i="2"/>
  <c r="E1005916" i="2"/>
  <c r="E1005917" i="2"/>
  <c r="E1005918" i="2"/>
  <c r="E1005919" i="2"/>
  <c r="E1005920" i="2"/>
  <c r="E1005921" i="2"/>
  <c r="E1005922" i="2"/>
  <c r="E1005923" i="2"/>
  <c r="E1005924" i="2"/>
  <c r="E1005925" i="2"/>
  <c r="E1005926" i="2"/>
  <c r="E1005927" i="2"/>
  <c r="E1005928" i="2"/>
  <c r="E1005929" i="2"/>
  <c r="E1005930" i="2"/>
  <c r="E1005931" i="2"/>
  <c r="E1005932" i="2"/>
  <c r="E1005933" i="2"/>
  <c r="E1005934" i="2"/>
  <c r="E1005935" i="2"/>
  <c r="E1005936" i="2"/>
  <c r="E1005937" i="2"/>
  <c r="E1005938" i="2"/>
  <c r="E1005939" i="2"/>
  <c r="E1005940" i="2"/>
  <c r="E1005941" i="2"/>
  <c r="E1005942" i="2"/>
  <c r="E1005943" i="2"/>
  <c r="E1005944" i="2"/>
  <c r="E1005945" i="2"/>
  <c r="E1005946" i="2"/>
  <c r="E1005947" i="2"/>
  <c r="E1005948" i="2"/>
  <c r="E1005949" i="2"/>
  <c r="E1005950" i="2"/>
  <c r="E1005951" i="2"/>
  <c r="E1005952" i="2"/>
  <c r="E1005953" i="2"/>
  <c r="E1005954" i="2"/>
  <c r="E1005955" i="2"/>
  <c r="E1005956" i="2"/>
  <c r="E1005957" i="2"/>
  <c r="E1005958" i="2"/>
  <c r="E1005959" i="2"/>
  <c r="E1005960" i="2"/>
  <c r="E1005961" i="2"/>
  <c r="E1005962" i="2"/>
  <c r="E1005963" i="2"/>
  <c r="E1005964" i="2"/>
  <c r="E1005965" i="2"/>
  <c r="E1005966" i="2"/>
  <c r="E1005967" i="2"/>
  <c r="E1005968" i="2"/>
  <c r="E1005969" i="2"/>
  <c r="E1005970" i="2"/>
  <c r="E1005971" i="2"/>
  <c r="E1005972" i="2"/>
  <c r="E1005973" i="2"/>
  <c r="E1005974" i="2"/>
  <c r="E1005975" i="2"/>
  <c r="E1005976" i="2"/>
  <c r="E1005977" i="2"/>
  <c r="E1005978" i="2"/>
  <c r="E1005979" i="2"/>
  <c r="E1005980" i="2"/>
  <c r="E1005981" i="2"/>
  <c r="E1005982" i="2"/>
  <c r="E1005983" i="2"/>
  <c r="E1005984" i="2"/>
  <c r="E1005985" i="2"/>
  <c r="E1005986" i="2"/>
  <c r="E1005987" i="2"/>
  <c r="E1005988" i="2"/>
  <c r="E1005989" i="2"/>
  <c r="E1005990" i="2"/>
  <c r="E1005991" i="2"/>
  <c r="E1005992" i="2"/>
  <c r="E1005993" i="2"/>
  <c r="E1005994" i="2"/>
  <c r="E1005995" i="2"/>
  <c r="E1005996" i="2"/>
  <c r="E1005997" i="2"/>
  <c r="E1005998" i="2"/>
  <c r="E1005999" i="2"/>
  <c r="E1006000" i="2"/>
  <c r="E1006001" i="2"/>
  <c r="E1006002" i="2"/>
  <c r="E1006003" i="2"/>
  <c r="E1006004" i="2"/>
  <c r="E1006005" i="2"/>
  <c r="E1006006" i="2"/>
  <c r="E1006007" i="2"/>
  <c r="E1006008" i="2"/>
  <c r="E1006009" i="2"/>
  <c r="E1006010" i="2"/>
  <c r="E1006011" i="2"/>
  <c r="E1006012" i="2"/>
  <c r="E1006013" i="2"/>
  <c r="E1006014" i="2"/>
  <c r="E1006015" i="2"/>
  <c r="E1006016" i="2"/>
  <c r="E1006017" i="2"/>
  <c r="E1006018" i="2"/>
  <c r="E1006019" i="2"/>
  <c r="E1006020" i="2"/>
  <c r="E1006021" i="2"/>
  <c r="E1006022" i="2"/>
  <c r="E1006023" i="2"/>
  <c r="E1006024" i="2"/>
  <c r="E1006025" i="2"/>
  <c r="E1006026" i="2"/>
  <c r="E1006027" i="2"/>
  <c r="E1006028" i="2"/>
  <c r="E1006029" i="2"/>
  <c r="E1006030" i="2"/>
  <c r="E1006031" i="2"/>
  <c r="E1006032" i="2"/>
  <c r="E1006033" i="2"/>
  <c r="E1006034" i="2"/>
  <c r="E1006035" i="2"/>
  <c r="E1006036" i="2"/>
  <c r="E1006037" i="2"/>
  <c r="E1006038" i="2"/>
  <c r="E1006039" i="2"/>
  <c r="E1006040" i="2"/>
  <c r="E1006041" i="2"/>
  <c r="E1006042" i="2"/>
  <c r="E1006043" i="2"/>
  <c r="E1006044" i="2"/>
  <c r="E1006045" i="2"/>
  <c r="E1006046" i="2"/>
  <c r="E1006047" i="2"/>
  <c r="E1006048" i="2"/>
  <c r="E1006049" i="2"/>
  <c r="E1006050" i="2"/>
  <c r="E1006051" i="2"/>
  <c r="E1006052" i="2"/>
  <c r="E1006053" i="2"/>
  <c r="E1006054" i="2"/>
  <c r="E1006055" i="2"/>
  <c r="E1006056" i="2"/>
  <c r="E1006057" i="2"/>
  <c r="E1006058" i="2"/>
  <c r="E1006059" i="2"/>
  <c r="E1006060" i="2"/>
  <c r="E1006061" i="2"/>
  <c r="E1006062" i="2"/>
  <c r="E1006063" i="2"/>
  <c r="E1006064" i="2"/>
  <c r="E1006065" i="2"/>
  <c r="E1006066" i="2"/>
  <c r="E1006067" i="2"/>
  <c r="E1006068" i="2"/>
  <c r="E1006069" i="2"/>
  <c r="E1006070" i="2"/>
  <c r="E1006071" i="2"/>
  <c r="E1006072" i="2"/>
  <c r="E1006073" i="2"/>
  <c r="E1006074" i="2"/>
  <c r="E1006075" i="2"/>
  <c r="E1006076" i="2"/>
  <c r="E1006077" i="2"/>
  <c r="E1006078" i="2"/>
  <c r="E1006079" i="2"/>
  <c r="E1006080" i="2"/>
  <c r="E1006081" i="2"/>
  <c r="E1006082" i="2"/>
  <c r="E1006083" i="2"/>
  <c r="E1006084" i="2"/>
  <c r="E1006085" i="2"/>
  <c r="E1006086" i="2"/>
  <c r="E1006087" i="2"/>
  <c r="E1006088" i="2"/>
  <c r="E1006089" i="2"/>
  <c r="E1006090" i="2"/>
  <c r="E1006091" i="2"/>
  <c r="E1006092" i="2"/>
  <c r="E1006093" i="2"/>
  <c r="E1006094" i="2"/>
  <c r="E1006095" i="2"/>
  <c r="E1006096" i="2"/>
  <c r="E1006097" i="2"/>
  <c r="E1006098" i="2"/>
  <c r="E1006099" i="2"/>
  <c r="E1006100" i="2"/>
  <c r="E1006101" i="2"/>
  <c r="E1006102" i="2"/>
  <c r="E1006103" i="2"/>
  <c r="E1006104" i="2"/>
  <c r="E1006105" i="2"/>
  <c r="E1006106" i="2"/>
  <c r="E1006107" i="2"/>
  <c r="E1006108" i="2"/>
  <c r="E1006109" i="2"/>
  <c r="E1006110" i="2"/>
  <c r="E1006111" i="2"/>
  <c r="E1006112" i="2"/>
  <c r="E1006113" i="2"/>
  <c r="E1006114" i="2"/>
  <c r="E1006115" i="2"/>
  <c r="E1006116" i="2"/>
  <c r="E1006117" i="2"/>
  <c r="E1006118" i="2"/>
  <c r="E1006119" i="2"/>
  <c r="E1006120" i="2"/>
  <c r="E1006121" i="2"/>
  <c r="E1006122" i="2"/>
  <c r="E1006123" i="2"/>
  <c r="E1006124" i="2"/>
  <c r="E1006125" i="2"/>
  <c r="E1006126" i="2"/>
  <c r="E1006127" i="2"/>
  <c r="E1006128" i="2"/>
  <c r="E1006129" i="2"/>
  <c r="E1006130" i="2"/>
  <c r="E1006131" i="2"/>
  <c r="E1006132" i="2"/>
  <c r="E1006133" i="2"/>
  <c r="E1006134" i="2"/>
  <c r="E1006135" i="2"/>
  <c r="E1006136" i="2"/>
  <c r="E1006137" i="2"/>
  <c r="E1006138" i="2"/>
  <c r="E1006139" i="2"/>
  <c r="E1006140" i="2"/>
  <c r="E1006141" i="2"/>
  <c r="E1006142" i="2"/>
  <c r="E1006143" i="2"/>
  <c r="E1006144" i="2"/>
  <c r="E1006145" i="2"/>
  <c r="E1006146" i="2"/>
  <c r="E1006147" i="2"/>
  <c r="E1006148" i="2"/>
  <c r="E1006149" i="2"/>
  <c r="E1006150" i="2"/>
  <c r="E1006151" i="2"/>
  <c r="E1006152" i="2"/>
  <c r="E1006153" i="2"/>
  <c r="E1006154" i="2"/>
  <c r="E1006155" i="2"/>
  <c r="E1006156" i="2"/>
  <c r="E1006157" i="2"/>
  <c r="E1006158" i="2"/>
  <c r="E1006159" i="2"/>
  <c r="E1006160" i="2"/>
  <c r="E1006161" i="2"/>
  <c r="E1006162" i="2"/>
  <c r="E1006163" i="2"/>
  <c r="E1006164" i="2"/>
  <c r="E1006165" i="2"/>
  <c r="E1006166" i="2"/>
  <c r="E1006167" i="2"/>
  <c r="E1006168" i="2"/>
  <c r="E1006169" i="2"/>
  <c r="E1006170" i="2"/>
  <c r="E1006171" i="2"/>
  <c r="E1006172" i="2"/>
  <c r="E1006173" i="2"/>
  <c r="E1006174" i="2"/>
  <c r="E1006175" i="2"/>
  <c r="E1006176" i="2"/>
  <c r="E1006177" i="2"/>
  <c r="E1006178" i="2"/>
  <c r="E1006179" i="2"/>
  <c r="E1006180" i="2"/>
  <c r="E1006181" i="2"/>
  <c r="E1006182" i="2"/>
  <c r="E1006183" i="2"/>
  <c r="E1006184" i="2"/>
  <c r="E1006185" i="2"/>
  <c r="E1006186" i="2"/>
  <c r="E1006187" i="2"/>
  <c r="E1006188" i="2"/>
  <c r="E1006189" i="2"/>
  <c r="E1006190" i="2"/>
  <c r="E1006191" i="2"/>
  <c r="E1006192" i="2"/>
  <c r="E1006193" i="2"/>
  <c r="E1006194" i="2"/>
  <c r="E1006195" i="2"/>
  <c r="E1006196" i="2"/>
  <c r="E1006197" i="2"/>
  <c r="E1006198" i="2"/>
  <c r="E1006199" i="2"/>
  <c r="E1006200" i="2"/>
  <c r="E1006201" i="2"/>
  <c r="E1006202" i="2"/>
  <c r="E1006203" i="2"/>
  <c r="E1006204" i="2"/>
  <c r="E1006205" i="2"/>
  <c r="E1006206" i="2"/>
  <c r="E1006207" i="2"/>
  <c r="E1006208" i="2"/>
  <c r="E1006209" i="2"/>
  <c r="E1006210" i="2"/>
  <c r="E1006211" i="2"/>
  <c r="E1006212" i="2"/>
  <c r="E1006213" i="2"/>
  <c r="E1006214" i="2"/>
  <c r="E1006215" i="2"/>
  <c r="E1006216" i="2"/>
  <c r="E1006217" i="2"/>
  <c r="E1006218" i="2"/>
  <c r="E1006219" i="2"/>
  <c r="E1006220" i="2"/>
  <c r="E1006221" i="2"/>
  <c r="E1006222" i="2"/>
  <c r="E1006223" i="2"/>
  <c r="E1006224" i="2"/>
  <c r="E1006225" i="2"/>
  <c r="E1006226" i="2"/>
  <c r="E1006227" i="2"/>
  <c r="E1006228" i="2"/>
  <c r="E1006229" i="2"/>
  <c r="E1006230" i="2"/>
  <c r="E1006231" i="2"/>
  <c r="E1006232" i="2"/>
  <c r="E1006233" i="2"/>
  <c r="E1006234" i="2"/>
  <c r="E1006235" i="2"/>
  <c r="E1006236" i="2"/>
  <c r="E1006237" i="2"/>
  <c r="E1006238" i="2"/>
  <c r="E1006239" i="2"/>
  <c r="E1006240" i="2"/>
  <c r="E1006241" i="2"/>
  <c r="E1006242" i="2"/>
  <c r="E1006243" i="2"/>
  <c r="E1006244" i="2"/>
  <c r="E1006245" i="2"/>
  <c r="E1006246" i="2"/>
  <c r="E1006247" i="2"/>
  <c r="E1006248" i="2"/>
  <c r="E1006249" i="2"/>
  <c r="E1006250" i="2"/>
  <c r="E1006251" i="2"/>
  <c r="E1006252" i="2"/>
  <c r="E1006253" i="2"/>
  <c r="E1006254" i="2"/>
  <c r="E1006255" i="2"/>
  <c r="E1006256" i="2"/>
  <c r="E1006257" i="2"/>
  <c r="E1006258" i="2"/>
  <c r="E1006259" i="2"/>
  <c r="E1006260" i="2"/>
  <c r="E1006261" i="2"/>
  <c r="E1006262" i="2"/>
  <c r="E1006263" i="2"/>
  <c r="E1006264" i="2"/>
  <c r="E1006265" i="2"/>
  <c r="E1006266" i="2"/>
  <c r="E1006267" i="2"/>
  <c r="E1006268" i="2"/>
  <c r="E1006269" i="2"/>
  <c r="E1006270" i="2"/>
  <c r="E1006271" i="2"/>
  <c r="E1006272" i="2"/>
  <c r="E1006273" i="2"/>
  <c r="E1006274" i="2"/>
  <c r="E1006275" i="2"/>
  <c r="E1006276" i="2"/>
  <c r="E1006277" i="2"/>
  <c r="E1006278" i="2"/>
  <c r="E1006279" i="2"/>
  <c r="E1006280" i="2"/>
  <c r="E1006281" i="2"/>
  <c r="E1006282" i="2"/>
  <c r="E1006283" i="2"/>
  <c r="E1006284" i="2"/>
  <c r="E1006285" i="2"/>
  <c r="E1006286" i="2"/>
  <c r="E1006287" i="2"/>
  <c r="E1006288" i="2"/>
  <c r="E1006289" i="2"/>
  <c r="E1006290" i="2"/>
  <c r="E1006291" i="2"/>
  <c r="E1006292" i="2"/>
  <c r="E1006293" i="2"/>
  <c r="E1006294" i="2"/>
  <c r="E1006295" i="2"/>
  <c r="E1006296" i="2"/>
  <c r="E1006297" i="2"/>
  <c r="E1006298" i="2"/>
  <c r="E1006299" i="2"/>
  <c r="E1006300" i="2"/>
  <c r="E1006301" i="2"/>
  <c r="E1006302" i="2"/>
  <c r="E1006303" i="2"/>
  <c r="E1006304" i="2"/>
  <c r="E1006305" i="2"/>
  <c r="E1006306" i="2"/>
  <c r="E1006307" i="2"/>
  <c r="E1006308" i="2"/>
  <c r="E1006309" i="2"/>
  <c r="E1006310" i="2"/>
  <c r="E1006311" i="2"/>
  <c r="E1006312" i="2"/>
  <c r="E1006313" i="2"/>
  <c r="E1006314" i="2"/>
  <c r="E1006315" i="2"/>
  <c r="E1006316" i="2"/>
  <c r="E1006317" i="2"/>
  <c r="E1006318" i="2"/>
  <c r="E1006319" i="2"/>
  <c r="E1006320" i="2"/>
  <c r="E1006321" i="2"/>
  <c r="E1006322" i="2"/>
  <c r="E1006323" i="2"/>
  <c r="E1006324" i="2"/>
  <c r="E1006325" i="2"/>
  <c r="E1006326" i="2"/>
  <c r="E1006327" i="2"/>
  <c r="E1006328" i="2"/>
  <c r="E1006329" i="2"/>
  <c r="E1006330" i="2"/>
  <c r="E1006331" i="2"/>
  <c r="E1006332" i="2"/>
  <c r="E1006333" i="2"/>
  <c r="E1006334" i="2"/>
  <c r="E1006335" i="2"/>
  <c r="E1006336" i="2"/>
  <c r="E1006337" i="2"/>
  <c r="E1006338" i="2"/>
  <c r="E1006339" i="2"/>
  <c r="E1006340" i="2"/>
  <c r="E1006341" i="2"/>
  <c r="E1006342" i="2"/>
  <c r="E1006343" i="2"/>
  <c r="E1006344" i="2"/>
  <c r="E1006345" i="2"/>
  <c r="E1006346" i="2"/>
  <c r="E1006347" i="2"/>
  <c r="E1006348" i="2"/>
  <c r="E1006349" i="2"/>
  <c r="E1006350" i="2"/>
  <c r="E1006351" i="2"/>
  <c r="E1006352" i="2"/>
  <c r="E1006353" i="2"/>
  <c r="E1006354" i="2"/>
  <c r="E1006355" i="2"/>
  <c r="E1006356" i="2"/>
  <c r="E1006357" i="2"/>
  <c r="E1006358" i="2"/>
  <c r="E1006359" i="2"/>
  <c r="E1006360" i="2"/>
  <c r="E1006361" i="2"/>
  <c r="E1006362" i="2"/>
  <c r="E1006363" i="2"/>
  <c r="E1006364" i="2"/>
  <c r="E1006365" i="2"/>
  <c r="E1006366" i="2"/>
  <c r="E1006367" i="2"/>
  <c r="E1006368" i="2"/>
  <c r="E1006369" i="2"/>
  <c r="E1006370" i="2"/>
  <c r="E1006371" i="2"/>
  <c r="E1006372" i="2"/>
  <c r="E1006373" i="2"/>
  <c r="E1006374" i="2"/>
  <c r="E1006375" i="2"/>
  <c r="E1006376" i="2"/>
  <c r="E1006377" i="2"/>
  <c r="E1006378" i="2"/>
  <c r="E1006379" i="2"/>
  <c r="E1006380" i="2"/>
  <c r="E1006381" i="2"/>
  <c r="E1006382" i="2"/>
  <c r="E1006383" i="2"/>
  <c r="E1006384" i="2"/>
  <c r="E1006385" i="2"/>
  <c r="E1006386" i="2"/>
  <c r="E1006387" i="2"/>
  <c r="E1006388" i="2"/>
  <c r="E1006389" i="2"/>
  <c r="E1006390" i="2"/>
  <c r="E1006391" i="2"/>
  <c r="E1006392" i="2"/>
  <c r="E1006393" i="2"/>
  <c r="E1006394" i="2"/>
  <c r="E1006395" i="2"/>
  <c r="E1006396" i="2"/>
  <c r="E1006397" i="2"/>
  <c r="E1006398" i="2"/>
  <c r="E1006399" i="2"/>
  <c r="E1006400" i="2"/>
  <c r="E1006401" i="2"/>
  <c r="E1006402" i="2"/>
  <c r="E1006403" i="2"/>
  <c r="E1006404" i="2"/>
  <c r="E1006405" i="2"/>
  <c r="E1006406" i="2"/>
  <c r="E1006407" i="2"/>
  <c r="E1006408" i="2"/>
  <c r="E1006409" i="2"/>
  <c r="E1006410" i="2"/>
  <c r="E1006411" i="2"/>
  <c r="E1006412" i="2"/>
  <c r="E1006413" i="2"/>
  <c r="E1006414" i="2"/>
  <c r="E1006415" i="2"/>
  <c r="E1006416" i="2"/>
  <c r="E1006417" i="2"/>
  <c r="E1006418" i="2"/>
  <c r="E1006419" i="2"/>
  <c r="E1006420" i="2"/>
  <c r="E1006421" i="2"/>
  <c r="E1006422" i="2"/>
  <c r="E1006423" i="2"/>
  <c r="E1006424" i="2"/>
  <c r="E1006425" i="2"/>
  <c r="E1006426" i="2"/>
  <c r="E1006427" i="2"/>
  <c r="E1006428" i="2"/>
  <c r="E1006429" i="2"/>
  <c r="E1006430" i="2"/>
  <c r="E1006431" i="2"/>
  <c r="E1006432" i="2"/>
  <c r="E1006433" i="2"/>
  <c r="E1006434" i="2"/>
  <c r="E1006435" i="2"/>
  <c r="E1006436" i="2"/>
  <c r="E1006437" i="2"/>
  <c r="E1006438" i="2"/>
  <c r="E1006439" i="2"/>
  <c r="E1006440" i="2"/>
  <c r="E1006441" i="2"/>
  <c r="E1006442" i="2"/>
  <c r="E1006443" i="2"/>
  <c r="E1006444" i="2"/>
  <c r="E1006445" i="2"/>
  <c r="E1006446" i="2"/>
  <c r="E1006447" i="2"/>
  <c r="E1006448" i="2"/>
  <c r="E1006449" i="2"/>
  <c r="E1006450" i="2"/>
  <c r="E1006451" i="2"/>
  <c r="E1006452" i="2"/>
  <c r="E1006453" i="2"/>
  <c r="E1006454" i="2"/>
  <c r="E1006455" i="2"/>
  <c r="E1006456" i="2"/>
  <c r="E1006457" i="2"/>
  <c r="E1006458" i="2"/>
  <c r="E1006459" i="2"/>
  <c r="E1006460" i="2"/>
  <c r="E1006461" i="2"/>
  <c r="E1006462" i="2"/>
  <c r="E1006463" i="2"/>
  <c r="E1006464" i="2"/>
  <c r="E1006465" i="2"/>
  <c r="E1006466" i="2"/>
  <c r="E1006467" i="2"/>
  <c r="E1006468" i="2"/>
  <c r="E1006469" i="2"/>
  <c r="E1006470" i="2"/>
  <c r="E1006471" i="2"/>
  <c r="E1006472" i="2"/>
  <c r="E1006473" i="2"/>
  <c r="E1006474" i="2"/>
  <c r="E1006475" i="2"/>
  <c r="E1006476" i="2"/>
  <c r="E1006477" i="2"/>
  <c r="E1006478" i="2"/>
  <c r="E1006479" i="2"/>
  <c r="E1006480" i="2"/>
  <c r="E1006481" i="2"/>
  <c r="E1006482" i="2"/>
  <c r="E1006483" i="2"/>
  <c r="E1006484" i="2"/>
  <c r="E1006485" i="2"/>
  <c r="E1006486" i="2"/>
  <c r="E1006487" i="2"/>
  <c r="E1006488" i="2"/>
  <c r="E1006489" i="2"/>
  <c r="E1006490" i="2"/>
  <c r="E1006491" i="2"/>
  <c r="E1006492" i="2"/>
  <c r="E1006493" i="2"/>
  <c r="E1006494" i="2"/>
  <c r="E1006495" i="2"/>
  <c r="E1006496" i="2"/>
  <c r="E1006497" i="2"/>
  <c r="E1006498" i="2"/>
  <c r="E1006499" i="2"/>
  <c r="E1006500" i="2"/>
  <c r="E1006501" i="2"/>
  <c r="E1006502" i="2"/>
  <c r="E1006503" i="2"/>
  <c r="E1006504" i="2"/>
  <c r="E1006505" i="2"/>
  <c r="E1006506" i="2"/>
  <c r="E1006507" i="2"/>
  <c r="E1006508" i="2"/>
  <c r="E1006509" i="2"/>
  <c r="E1006510" i="2"/>
  <c r="E1006511" i="2"/>
  <c r="E1006512" i="2"/>
  <c r="E1006513" i="2"/>
  <c r="E1006514" i="2"/>
  <c r="E1006515" i="2"/>
  <c r="E1006516" i="2"/>
  <c r="E1006517" i="2"/>
  <c r="E1006518" i="2"/>
  <c r="E1006519" i="2"/>
  <c r="E1006520" i="2"/>
  <c r="E1006521" i="2"/>
  <c r="E1006522" i="2"/>
  <c r="E1006523" i="2"/>
  <c r="E1006524" i="2"/>
  <c r="E1006525" i="2"/>
  <c r="E1006526" i="2"/>
  <c r="E1006527" i="2"/>
  <c r="E1006528" i="2"/>
  <c r="E1006529" i="2"/>
  <c r="E1006530" i="2"/>
  <c r="E1006531" i="2"/>
  <c r="E1006532" i="2"/>
  <c r="E1006533" i="2"/>
  <c r="E1006534" i="2"/>
  <c r="E1006535" i="2"/>
  <c r="E1006536" i="2"/>
  <c r="E1006537" i="2"/>
  <c r="E1006538" i="2"/>
  <c r="E1006539" i="2"/>
  <c r="E1006540" i="2"/>
  <c r="E1006541" i="2"/>
  <c r="E1006542" i="2"/>
  <c r="E1006543" i="2"/>
  <c r="E1006544" i="2"/>
  <c r="E1006545" i="2"/>
  <c r="E1006546" i="2"/>
  <c r="E1006547" i="2"/>
  <c r="E1006548" i="2"/>
  <c r="E1006549" i="2"/>
  <c r="E1006550" i="2"/>
  <c r="E1006551" i="2"/>
  <c r="E1006552" i="2"/>
  <c r="E1006553" i="2"/>
  <c r="E1006554" i="2"/>
  <c r="E1006555" i="2"/>
  <c r="E1006556" i="2"/>
  <c r="E1006557" i="2"/>
  <c r="E1006558" i="2"/>
  <c r="E1006559" i="2"/>
  <c r="E1006560" i="2"/>
  <c r="E1006561" i="2"/>
  <c r="E1006562" i="2"/>
  <c r="E1006563" i="2"/>
  <c r="E1006564" i="2"/>
  <c r="E1006565" i="2"/>
  <c r="E1006566" i="2"/>
  <c r="E1006567" i="2"/>
  <c r="E1006568" i="2"/>
  <c r="E1006569" i="2"/>
  <c r="E1006570" i="2"/>
  <c r="E1006571" i="2"/>
  <c r="E1006572" i="2"/>
  <c r="E1006573" i="2"/>
  <c r="E1006574" i="2"/>
  <c r="E1006575" i="2"/>
  <c r="E1006576" i="2"/>
  <c r="E1006577" i="2"/>
  <c r="E1006578" i="2"/>
  <c r="E1006579" i="2"/>
  <c r="E1006580" i="2"/>
  <c r="E1006581" i="2"/>
  <c r="E1006582" i="2"/>
  <c r="E1006583" i="2"/>
  <c r="E1006584" i="2"/>
  <c r="E1006585" i="2"/>
  <c r="E1006586" i="2"/>
  <c r="E1006587" i="2"/>
  <c r="E1006588" i="2"/>
  <c r="E1006589" i="2"/>
  <c r="E1006590" i="2"/>
  <c r="E1006591" i="2"/>
  <c r="E1006592" i="2"/>
  <c r="E1006593" i="2"/>
  <c r="E1006594" i="2"/>
  <c r="E1006595" i="2"/>
  <c r="E1006596" i="2"/>
  <c r="E1006597" i="2"/>
  <c r="E1006598" i="2"/>
  <c r="E1006599" i="2"/>
  <c r="E1006600" i="2"/>
  <c r="E1006601" i="2"/>
  <c r="E1006602" i="2"/>
  <c r="E1006603" i="2"/>
  <c r="E1006604" i="2"/>
  <c r="E1006605" i="2"/>
  <c r="E1006606" i="2"/>
  <c r="E1006607" i="2"/>
  <c r="E1006608" i="2"/>
  <c r="E1006609" i="2"/>
  <c r="E1006610" i="2"/>
  <c r="E1006611" i="2"/>
  <c r="E1006612" i="2"/>
  <c r="E1006613" i="2"/>
  <c r="E1006614" i="2"/>
  <c r="E1006615" i="2"/>
  <c r="E1006616" i="2"/>
  <c r="E1006617" i="2"/>
  <c r="E1006618" i="2"/>
  <c r="E1006619" i="2"/>
  <c r="E1006620" i="2"/>
  <c r="E1006621" i="2"/>
  <c r="E1006622" i="2"/>
  <c r="E1006623" i="2"/>
  <c r="E1006624" i="2"/>
  <c r="E1006625" i="2"/>
  <c r="E1006626" i="2"/>
  <c r="E1006627" i="2"/>
  <c r="E1006628" i="2"/>
  <c r="E1006629" i="2"/>
  <c r="E1006630" i="2"/>
  <c r="E1006631" i="2"/>
  <c r="E1006632" i="2"/>
  <c r="E1006633" i="2"/>
  <c r="E1006634" i="2"/>
  <c r="E1006635" i="2"/>
  <c r="E1006636" i="2"/>
  <c r="E1006637" i="2"/>
  <c r="E1006638" i="2"/>
  <c r="E1006639" i="2"/>
  <c r="E1006640" i="2"/>
  <c r="E1006641" i="2"/>
  <c r="E1006642" i="2"/>
  <c r="E1006643" i="2"/>
  <c r="E1006644" i="2"/>
  <c r="E1006645" i="2"/>
  <c r="E1006646" i="2"/>
  <c r="E1006647" i="2"/>
  <c r="E1006648" i="2"/>
  <c r="E1006649" i="2"/>
  <c r="E1006650" i="2"/>
  <c r="E1006651" i="2"/>
  <c r="E1006652" i="2"/>
  <c r="E1006653" i="2"/>
  <c r="E1006654" i="2"/>
  <c r="E1006655" i="2"/>
  <c r="E1006656" i="2"/>
  <c r="E1006657" i="2"/>
  <c r="E1006658" i="2"/>
  <c r="E1006659" i="2"/>
  <c r="E1006660" i="2"/>
  <c r="E1006661" i="2"/>
  <c r="E1006662" i="2"/>
  <c r="E1006663" i="2"/>
  <c r="E1006664" i="2"/>
  <c r="E1006665" i="2"/>
  <c r="E1006666" i="2"/>
  <c r="E1006667" i="2"/>
  <c r="E1006668" i="2"/>
  <c r="E1006669" i="2"/>
  <c r="E1006670" i="2"/>
  <c r="E1006671" i="2"/>
  <c r="E1006672" i="2"/>
  <c r="E1006673" i="2"/>
  <c r="E1006674" i="2"/>
  <c r="E1006675" i="2"/>
  <c r="E1006676" i="2"/>
  <c r="E1006677" i="2"/>
  <c r="E1006678" i="2"/>
  <c r="E1006679" i="2"/>
  <c r="E1006680" i="2"/>
  <c r="E1006681" i="2"/>
  <c r="E1006682" i="2"/>
  <c r="E1006683" i="2"/>
  <c r="E1006684" i="2"/>
  <c r="E1006685" i="2"/>
  <c r="E1006686" i="2"/>
  <c r="E1006687" i="2"/>
  <c r="E1006688" i="2"/>
  <c r="E1006689" i="2"/>
  <c r="E1006690" i="2"/>
  <c r="E1006691" i="2"/>
  <c r="E1006692" i="2"/>
  <c r="E1006693" i="2"/>
  <c r="E1006694" i="2"/>
  <c r="E1006695" i="2"/>
  <c r="E1006696" i="2"/>
  <c r="E1006697" i="2"/>
  <c r="E1006698" i="2"/>
  <c r="E1006699" i="2"/>
  <c r="E1006700" i="2"/>
  <c r="E1006701" i="2"/>
  <c r="E1006702" i="2"/>
  <c r="E1006703" i="2"/>
  <c r="E1006704" i="2"/>
  <c r="E1006705" i="2"/>
  <c r="E1006706" i="2"/>
  <c r="E1006707" i="2"/>
  <c r="E1006708" i="2"/>
  <c r="E1006709" i="2"/>
  <c r="E1006710" i="2"/>
  <c r="E1006711" i="2"/>
  <c r="E1006712" i="2"/>
  <c r="E1006713" i="2"/>
  <c r="E1006714" i="2"/>
  <c r="E1006715" i="2"/>
  <c r="E1006716" i="2"/>
  <c r="E1006717" i="2"/>
  <c r="E1006718" i="2"/>
  <c r="E1006719" i="2"/>
  <c r="E1006720" i="2"/>
  <c r="E1006721" i="2"/>
  <c r="E1006722" i="2"/>
  <c r="E1006723" i="2"/>
  <c r="E1006724" i="2"/>
  <c r="E1006725" i="2"/>
  <c r="E1006726" i="2"/>
  <c r="E1006727" i="2"/>
  <c r="E1006728" i="2"/>
  <c r="E1006729" i="2"/>
  <c r="E1006730" i="2"/>
  <c r="E1006731" i="2"/>
  <c r="E1006732" i="2"/>
  <c r="E1006733" i="2"/>
  <c r="E1006734" i="2"/>
  <c r="E1006735" i="2"/>
  <c r="E1006736" i="2"/>
  <c r="E1006737" i="2"/>
  <c r="E1006738" i="2"/>
  <c r="E1006739" i="2"/>
  <c r="E1006740" i="2"/>
  <c r="E1006741" i="2"/>
  <c r="E1006742" i="2"/>
  <c r="E1006743" i="2"/>
  <c r="E1006744" i="2"/>
  <c r="E1006745" i="2"/>
  <c r="E1006746" i="2"/>
  <c r="E1006747" i="2"/>
  <c r="E1006748" i="2"/>
  <c r="E1006749" i="2"/>
  <c r="E1006750" i="2"/>
  <c r="E1006751" i="2"/>
  <c r="E1006752" i="2"/>
  <c r="E1006753" i="2"/>
  <c r="E1006754" i="2"/>
  <c r="E1006755" i="2"/>
  <c r="E1006756" i="2"/>
  <c r="E1006757" i="2"/>
  <c r="E1006758" i="2"/>
  <c r="E1006759" i="2"/>
  <c r="E1006760" i="2"/>
  <c r="E1006761" i="2"/>
  <c r="E1006762" i="2"/>
  <c r="E1006763" i="2"/>
  <c r="E1006764" i="2"/>
  <c r="E1006765" i="2"/>
  <c r="E1006766" i="2"/>
  <c r="E1006767" i="2"/>
  <c r="E1006768" i="2"/>
  <c r="E1006769" i="2"/>
  <c r="E1006770" i="2"/>
  <c r="E1006771" i="2"/>
  <c r="E1006772" i="2"/>
  <c r="E1006773" i="2"/>
  <c r="E1006774" i="2"/>
  <c r="E1006775" i="2"/>
  <c r="E1006776" i="2"/>
  <c r="E1006777" i="2"/>
  <c r="E1006778" i="2"/>
  <c r="E1006779" i="2"/>
  <c r="E1006780" i="2"/>
  <c r="E1006781" i="2"/>
  <c r="E1006782" i="2"/>
  <c r="E1006783" i="2"/>
  <c r="E1006784" i="2"/>
  <c r="E1006785" i="2"/>
  <c r="E1006786" i="2"/>
  <c r="E1006787" i="2"/>
  <c r="E1006788" i="2"/>
  <c r="E1006789" i="2"/>
  <c r="E1006790" i="2"/>
  <c r="E1006791" i="2"/>
  <c r="E1006792" i="2"/>
  <c r="E1006793" i="2"/>
  <c r="E1006794" i="2"/>
  <c r="E1006795" i="2"/>
  <c r="E1006796" i="2"/>
  <c r="E1006797" i="2"/>
  <c r="E1006798" i="2"/>
  <c r="E1006799" i="2"/>
  <c r="E1006800" i="2"/>
  <c r="E1006801" i="2"/>
  <c r="E1006802" i="2"/>
  <c r="E1006803" i="2"/>
  <c r="E1006804" i="2"/>
  <c r="E1006805" i="2"/>
  <c r="E1006806" i="2"/>
  <c r="E1006807" i="2"/>
  <c r="E1006808" i="2"/>
  <c r="E1006809" i="2"/>
  <c r="E1006810" i="2"/>
  <c r="E1006811" i="2"/>
  <c r="E1006812" i="2"/>
  <c r="E1006813" i="2"/>
  <c r="E1006814" i="2"/>
  <c r="E1006815" i="2"/>
  <c r="E1006816" i="2"/>
  <c r="E1006817" i="2"/>
  <c r="E1006818" i="2"/>
  <c r="E1006819" i="2"/>
  <c r="E1006820" i="2"/>
  <c r="E1006821" i="2"/>
  <c r="E1006822" i="2"/>
  <c r="E1006823" i="2"/>
  <c r="E1006824" i="2"/>
  <c r="E1006825" i="2"/>
  <c r="E1006826" i="2"/>
  <c r="E1006827" i="2"/>
  <c r="E1006828" i="2"/>
  <c r="E1006829" i="2"/>
  <c r="E1006830" i="2"/>
  <c r="E1006831" i="2"/>
  <c r="E1006832" i="2"/>
  <c r="E1006833" i="2"/>
  <c r="E1006834" i="2"/>
  <c r="E1006835" i="2"/>
  <c r="E1006836" i="2"/>
  <c r="E1006837" i="2"/>
  <c r="E1006838" i="2"/>
  <c r="E1006839" i="2"/>
  <c r="E1006840" i="2"/>
  <c r="E1006841" i="2"/>
  <c r="E1006842" i="2"/>
  <c r="E1006843" i="2"/>
  <c r="E1006844" i="2"/>
  <c r="E1006845" i="2"/>
  <c r="E1006846" i="2"/>
  <c r="E1006847" i="2"/>
  <c r="E1006848" i="2"/>
  <c r="E1006849" i="2"/>
  <c r="E1006850" i="2"/>
  <c r="E1006851" i="2"/>
  <c r="E1006852" i="2"/>
  <c r="E1006853" i="2"/>
  <c r="E1006854" i="2"/>
  <c r="E1006855" i="2"/>
  <c r="E1006856" i="2"/>
  <c r="E1006857" i="2"/>
  <c r="E1006858" i="2"/>
  <c r="E1006859" i="2"/>
  <c r="E1006860" i="2"/>
  <c r="E1006861" i="2"/>
  <c r="E1006862" i="2"/>
  <c r="E1006863" i="2"/>
  <c r="E1006864" i="2"/>
  <c r="E1006865" i="2"/>
  <c r="E1006866" i="2"/>
  <c r="E1006867" i="2"/>
  <c r="E1006868" i="2"/>
  <c r="E1006869" i="2"/>
  <c r="E1006870" i="2"/>
  <c r="E1006871" i="2"/>
  <c r="E1006872" i="2"/>
  <c r="E1006873" i="2"/>
  <c r="E1006874" i="2"/>
  <c r="E1006875" i="2"/>
  <c r="E1006876" i="2"/>
  <c r="E1006877" i="2"/>
  <c r="E1006878" i="2"/>
  <c r="E1006879" i="2"/>
  <c r="E1006880" i="2"/>
  <c r="E1006881" i="2"/>
  <c r="E1006882" i="2"/>
  <c r="E1006883" i="2"/>
  <c r="E1006884" i="2"/>
  <c r="E1006885" i="2"/>
  <c r="E1006886" i="2"/>
  <c r="E1006887" i="2"/>
  <c r="E1006888" i="2"/>
  <c r="E1006889" i="2"/>
  <c r="E1006890" i="2"/>
  <c r="E1006891" i="2"/>
  <c r="E1006892" i="2"/>
  <c r="E1006893" i="2"/>
  <c r="E1006894" i="2"/>
  <c r="E1006895" i="2"/>
  <c r="E1006896" i="2"/>
  <c r="E1006897" i="2"/>
  <c r="E1006898" i="2"/>
  <c r="E1006899" i="2"/>
  <c r="E1006900" i="2"/>
  <c r="E1006901" i="2"/>
  <c r="E1006902" i="2"/>
  <c r="E1006903" i="2"/>
  <c r="E1006904" i="2"/>
  <c r="E1006905" i="2"/>
  <c r="E1006906" i="2"/>
  <c r="E1006907" i="2"/>
  <c r="E1006908" i="2"/>
  <c r="E1006909" i="2"/>
  <c r="E1006910" i="2"/>
  <c r="E1006911" i="2"/>
  <c r="E1006912" i="2"/>
  <c r="E1006913" i="2"/>
  <c r="E1006914" i="2"/>
  <c r="E1006915" i="2"/>
  <c r="E1006916" i="2"/>
  <c r="E1006917" i="2"/>
  <c r="E1006918" i="2"/>
  <c r="E1006919" i="2"/>
  <c r="E1006920" i="2"/>
  <c r="E1006921" i="2"/>
  <c r="E1006922" i="2"/>
  <c r="E1006923" i="2"/>
  <c r="E1006924" i="2"/>
  <c r="E1006925" i="2"/>
  <c r="E1006926" i="2"/>
  <c r="E1006927" i="2"/>
  <c r="E1006928" i="2"/>
  <c r="E1006929" i="2"/>
  <c r="E1006930" i="2"/>
  <c r="E1006931" i="2"/>
  <c r="E1006932" i="2"/>
  <c r="E1006933" i="2"/>
  <c r="E1006934" i="2"/>
  <c r="E1006935" i="2"/>
  <c r="E1006936" i="2"/>
  <c r="E1006937" i="2"/>
  <c r="E1006938" i="2"/>
  <c r="E1006939" i="2"/>
  <c r="E1006940" i="2"/>
  <c r="E1006941" i="2"/>
  <c r="E1006942" i="2"/>
  <c r="E1006943" i="2"/>
  <c r="E1006944" i="2"/>
  <c r="E1006945" i="2"/>
  <c r="E1006946" i="2"/>
  <c r="E1006947" i="2"/>
  <c r="E1006948" i="2"/>
  <c r="E1006949" i="2"/>
  <c r="E1006950" i="2"/>
  <c r="E1006951" i="2"/>
  <c r="E1006952" i="2"/>
  <c r="E1006953" i="2"/>
  <c r="E1006954" i="2"/>
  <c r="E1006955" i="2"/>
  <c r="E1006956" i="2"/>
  <c r="E1006957" i="2"/>
  <c r="E1006958" i="2"/>
  <c r="E1006959" i="2"/>
  <c r="E1006960" i="2"/>
  <c r="E1006961" i="2"/>
  <c r="E1006962" i="2"/>
  <c r="E1006963" i="2"/>
  <c r="E1006964" i="2"/>
  <c r="E1006965" i="2"/>
  <c r="E1006966" i="2"/>
  <c r="E1006967" i="2"/>
  <c r="E1006968" i="2"/>
  <c r="E1006969" i="2"/>
  <c r="E1006970" i="2"/>
  <c r="E1006971" i="2"/>
  <c r="E1006972" i="2"/>
  <c r="E1006973" i="2"/>
  <c r="E1006974" i="2"/>
  <c r="E1006975" i="2"/>
  <c r="E1006976" i="2"/>
  <c r="E1006977" i="2"/>
  <c r="E1006978" i="2"/>
  <c r="E1006979" i="2"/>
  <c r="E1006980" i="2"/>
  <c r="E1006981" i="2"/>
  <c r="E1006982" i="2"/>
  <c r="E1006983" i="2"/>
  <c r="E1006984" i="2"/>
  <c r="E1006985" i="2"/>
  <c r="E1006986" i="2"/>
  <c r="E1006987" i="2"/>
  <c r="E1006988" i="2"/>
  <c r="E1006989" i="2"/>
  <c r="E1006990" i="2"/>
  <c r="E1006991" i="2"/>
  <c r="E1006992" i="2"/>
  <c r="E1006993" i="2"/>
  <c r="E1006994" i="2"/>
  <c r="E1006995" i="2"/>
  <c r="E1006996" i="2"/>
  <c r="E1006997" i="2"/>
  <c r="E1006998" i="2"/>
  <c r="E1006999" i="2"/>
  <c r="E1007000" i="2"/>
  <c r="E1007001" i="2"/>
  <c r="E1007002" i="2"/>
  <c r="E1007003" i="2"/>
  <c r="E1007004" i="2"/>
  <c r="E1007005" i="2"/>
  <c r="E1007006" i="2"/>
  <c r="E1007007" i="2"/>
  <c r="E1007008" i="2"/>
  <c r="E1007009" i="2"/>
  <c r="E1007010" i="2"/>
  <c r="E1007011" i="2"/>
  <c r="E1007012" i="2"/>
  <c r="E1007013" i="2"/>
  <c r="E1007014" i="2"/>
  <c r="E1007015" i="2"/>
  <c r="E1007016" i="2"/>
  <c r="E1007017" i="2"/>
  <c r="E1007018" i="2"/>
  <c r="E1007019" i="2"/>
  <c r="E1007020" i="2"/>
  <c r="E1007021" i="2"/>
  <c r="E1007022" i="2"/>
  <c r="E1007023" i="2"/>
  <c r="E1007024" i="2"/>
  <c r="E1007025" i="2"/>
  <c r="E1007026" i="2"/>
  <c r="E1007027" i="2"/>
  <c r="E1007028" i="2"/>
  <c r="E1007029" i="2"/>
  <c r="E1007030" i="2"/>
  <c r="E1007031" i="2"/>
  <c r="E1007032" i="2"/>
  <c r="E1007033" i="2"/>
  <c r="E1007034" i="2"/>
  <c r="E1007035" i="2"/>
  <c r="E1007036" i="2"/>
  <c r="E1007037" i="2"/>
  <c r="E1007038" i="2"/>
  <c r="E1007039" i="2"/>
  <c r="E1007040" i="2"/>
  <c r="E1007041" i="2"/>
  <c r="E1007042" i="2"/>
  <c r="E1007043" i="2"/>
  <c r="E1007044" i="2"/>
  <c r="E1007045" i="2"/>
  <c r="E1007046" i="2"/>
  <c r="E1007047" i="2"/>
  <c r="E1007048" i="2"/>
  <c r="E1007049" i="2"/>
  <c r="E1007050" i="2"/>
  <c r="E1007051" i="2"/>
  <c r="E1007052" i="2"/>
  <c r="E1007053" i="2"/>
  <c r="E1007054" i="2"/>
  <c r="E1007055" i="2"/>
  <c r="E1007056" i="2"/>
  <c r="E1007057" i="2"/>
  <c r="E1007058" i="2"/>
  <c r="E1007059" i="2"/>
  <c r="E1007060" i="2"/>
  <c r="E1007061" i="2"/>
  <c r="E1007062" i="2"/>
  <c r="E1007063" i="2"/>
  <c r="E1007064" i="2"/>
  <c r="E1007065" i="2"/>
  <c r="E1007066" i="2"/>
  <c r="E1007067" i="2"/>
  <c r="E1007068" i="2"/>
  <c r="E1007069" i="2"/>
  <c r="E1007070" i="2"/>
  <c r="E1007071" i="2"/>
  <c r="E1007072" i="2"/>
  <c r="E1007073" i="2"/>
  <c r="E1007074" i="2"/>
  <c r="E1007075" i="2"/>
  <c r="E1007076" i="2"/>
  <c r="E1007077" i="2"/>
  <c r="E1007078" i="2"/>
  <c r="E1007079" i="2"/>
  <c r="E1007080" i="2"/>
  <c r="E1007081" i="2"/>
  <c r="E1007082" i="2"/>
  <c r="E1007083" i="2"/>
  <c r="E1007084" i="2"/>
  <c r="E1007085" i="2"/>
  <c r="E1007086" i="2"/>
  <c r="E1007087" i="2"/>
  <c r="E1007088" i="2"/>
  <c r="E1007089" i="2"/>
  <c r="E1007090" i="2"/>
  <c r="E1007091" i="2"/>
  <c r="E1007092" i="2"/>
  <c r="E1007093" i="2"/>
  <c r="E1007094" i="2"/>
  <c r="E1007095" i="2"/>
  <c r="E1007096" i="2"/>
  <c r="E1007097" i="2"/>
  <c r="E1007098" i="2"/>
  <c r="E1007099" i="2"/>
  <c r="E1007100" i="2"/>
  <c r="E1007101" i="2"/>
  <c r="E1007102" i="2"/>
  <c r="E1007103" i="2"/>
  <c r="E1007104" i="2"/>
  <c r="E1007105" i="2"/>
  <c r="E1007106" i="2"/>
  <c r="E1007107" i="2"/>
  <c r="E1007108" i="2"/>
  <c r="E1007109" i="2"/>
  <c r="E1007110" i="2"/>
  <c r="E1007111" i="2"/>
  <c r="E1007112" i="2"/>
  <c r="E1007113" i="2"/>
  <c r="E1007114" i="2"/>
  <c r="E1007115" i="2"/>
  <c r="E1007116" i="2"/>
  <c r="E1007117" i="2"/>
  <c r="E1007118" i="2"/>
  <c r="E1007119" i="2"/>
  <c r="E1007120" i="2"/>
  <c r="E1007121" i="2"/>
  <c r="E1007122" i="2"/>
  <c r="E1007123" i="2"/>
  <c r="E1007124" i="2"/>
  <c r="E1007125" i="2"/>
  <c r="E1007126" i="2"/>
  <c r="E1007127" i="2"/>
  <c r="E1007128" i="2"/>
  <c r="E1007129" i="2"/>
  <c r="E1007130" i="2"/>
  <c r="E1007131" i="2"/>
  <c r="E1007132" i="2"/>
  <c r="E1007133" i="2"/>
  <c r="E1007134" i="2"/>
  <c r="E1007135" i="2"/>
  <c r="E1007136" i="2"/>
  <c r="E1007137" i="2"/>
  <c r="E1007138" i="2"/>
  <c r="E1007139" i="2"/>
  <c r="E1007140" i="2"/>
  <c r="E1007141" i="2"/>
  <c r="E1007142" i="2"/>
  <c r="E1007143" i="2"/>
  <c r="E1007144" i="2"/>
  <c r="E1007145" i="2"/>
  <c r="E1007146" i="2"/>
  <c r="E1007147" i="2"/>
  <c r="E1007148" i="2"/>
  <c r="E1007149" i="2"/>
  <c r="E1007150" i="2"/>
  <c r="E1007151" i="2"/>
  <c r="E1007152" i="2"/>
  <c r="E1007153" i="2"/>
  <c r="E1007154" i="2"/>
  <c r="E1007155" i="2"/>
  <c r="E1007156" i="2"/>
  <c r="E1007157" i="2"/>
  <c r="E1007158" i="2"/>
  <c r="E1007159" i="2"/>
  <c r="E1007160" i="2"/>
  <c r="E1007161" i="2"/>
  <c r="E1007162" i="2"/>
  <c r="E1007163" i="2"/>
  <c r="E1007164" i="2"/>
  <c r="E1007165" i="2"/>
  <c r="E1007166" i="2"/>
  <c r="E1007167" i="2"/>
  <c r="E1007168" i="2"/>
  <c r="E1007169" i="2"/>
  <c r="E1007170" i="2"/>
  <c r="E1007171" i="2"/>
  <c r="E1007172" i="2"/>
  <c r="E1007173" i="2"/>
  <c r="E1007174" i="2"/>
  <c r="E1007175" i="2"/>
  <c r="E1007176" i="2"/>
  <c r="E1007177" i="2"/>
  <c r="E1007178" i="2"/>
  <c r="E1007179" i="2"/>
  <c r="E1007180" i="2"/>
  <c r="E1007181" i="2"/>
  <c r="E1007182" i="2"/>
  <c r="E1007183" i="2"/>
  <c r="E1007184" i="2"/>
  <c r="E1007185" i="2"/>
  <c r="E1007186" i="2"/>
  <c r="E1007187" i="2"/>
  <c r="E1007188" i="2"/>
  <c r="E1007189" i="2"/>
  <c r="E1007190" i="2"/>
  <c r="E1007191" i="2"/>
  <c r="E1007192" i="2"/>
  <c r="E1007193" i="2"/>
  <c r="E1007194" i="2"/>
  <c r="E1007195" i="2"/>
  <c r="E1007196" i="2"/>
  <c r="E1007197" i="2"/>
  <c r="E1007198" i="2"/>
  <c r="E1007199" i="2"/>
  <c r="E1007200" i="2"/>
  <c r="E1007201" i="2"/>
  <c r="E1007202" i="2"/>
  <c r="E1007203" i="2"/>
  <c r="E1007204" i="2"/>
  <c r="E1007205" i="2"/>
  <c r="E1007206" i="2"/>
  <c r="E1007207" i="2"/>
  <c r="E1007208" i="2"/>
  <c r="E1007209" i="2"/>
  <c r="E1007210" i="2"/>
  <c r="E1007211" i="2"/>
  <c r="E1007212" i="2"/>
  <c r="E1007213" i="2"/>
  <c r="E1007214" i="2"/>
  <c r="E1007215" i="2"/>
  <c r="E1007216" i="2"/>
  <c r="E1007217" i="2"/>
  <c r="E1007218" i="2"/>
  <c r="E1007219" i="2"/>
  <c r="E1007220" i="2"/>
  <c r="E1007221" i="2"/>
  <c r="E1007222" i="2"/>
  <c r="E1007223" i="2"/>
  <c r="E1007224" i="2"/>
  <c r="E1007225" i="2"/>
  <c r="E1007226" i="2"/>
  <c r="E1007227" i="2"/>
  <c r="E1007228" i="2"/>
  <c r="E1007229" i="2"/>
  <c r="E1007230" i="2"/>
  <c r="E1007231" i="2"/>
  <c r="E1007232" i="2"/>
  <c r="E1007233" i="2"/>
  <c r="E1007234" i="2"/>
  <c r="E1007235" i="2"/>
  <c r="E1007236" i="2"/>
  <c r="E1007237" i="2"/>
  <c r="E1007238" i="2"/>
  <c r="E1007239" i="2"/>
  <c r="E1007240" i="2"/>
  <c r="E1007241" i="2"/>
  <c r="E1007242" i="2"/>
  <c r="E1007243" i="2"/>
  <c r="E1007244" i="2"/>
  <c r="E1007245" i="2"/>
  <c r="E1007246" i="2"/>
  <c r="E1007247" i="2"/>
  <c r="E1007248" i="2"/>
  <c r="E1007249" i="2"/>
  <c r="E1007250" i="2"/>
  <c r="E1007251" i="2"/>
  <c r="E1007252" i="2"/>
  <c r="E1007253" i="2"/>
  <c r="E1007254" i="2"/>
  <c r="E1007255" i="2"/>
  <c r="E1007256" i="2"/>
  <c r="E1007257" i="2"/>
  <c r="E1007258" i="2"/>
  <c r="E1007259" i="2"/>
  <c r="E1007260" i="2"/>
  <c r="E1007261" i="2"/>
  <c r="E1007262" i="2"/>
  <c r="E1007263" i="2"/>
  <c r="E1007264" i="2"/>
  <c r="E1007265" i="2"/>
  <c r="E1007266" i="2"/>
  <c r="E1007267" i="2"/>
  <c r="E1007268" i="2"/>
  <c r="E1007269" i="2"/>
  <c r="E1007270" i="2"/>
  <c r="E1007271" i="2"/>
  <c r="E1007272" i="2"/>
  <c r="E1007273" i="2"/>
  <c r="E1007274" i="2"/>
  <c r="E1007275" i="2"/>
  <c r="E1007276" i="2"/>
  <c r="E1007277" i="2"/>
  <c r="E1007278" i="2"/>
  <c r="E1007279" i="2"/>
  <c r="E1007280" i="2"/>
  <c r="E1007281" i="2"/>
  <c r="E1007282" i="2"/>
  <c r="E1007283" i="2"/>
  <c r="E1007284" i="2"/>
  <c r="E1007285" i="2"/>
  <c r="E1007286" i="2"/>
  <c r="E1007287" i="2"/>
  <c r="E1007288" i="2"/>
  <c r="E1007289" i="2"/>
  <c r="E1007290" i="2"/>
  <c r="E1007291" i="2"/>
  <c r="E1007292" i="2"/>
  <c r="E1007293" i="2"/>
  <c r="E1007294" i="2"/>
  <c r="E1007295" i="2"/>
  <c r="E1007296" i="2"/>
  <c r="E1007297" i="2"/>
  <c r="E1007298" i="2"/>
  <c r="E1007299" i="2"/>
  <c r="E1007300" i="2"/>
  <c r="E1007301" i="2"/>
  <c r="E1007302" i="2"/>
  <c r="E1007303" i="2"/>
  <c r="E1007304" i="2"/>
  <c r="E1007305" i="2"/>
  <c r="E1007306" i="2"/>
  <c r="E1007307" i="2"/>
  <c r="E1007308" i="2"/>
  <c r="E1007309" i="2"/>
  <c r="E1007310" i="2"/>
  <c r="E1007311" i="2"/>
  <c r="E1007312" i="2"/>
  <c r="E1007313" i="2"/>
  <c r="E1007314" i="2"/>
  <c r="E1007315" i="2"/>
  <c r="E1007316" i="2"/>
  <c r="E1007317" i="2"/>
  <c r="E1007318" i="2"/>
  <c r="E1007319" i="2"/>
  <c r="E1007320" i="2"/>
  <c r="E1007321" i="2"/>
  <c r="E1007322" i="2"/>
  <c r="E1007323" i="2"/>
  <c r="E1007324" i="2"/>
  <c r="E1007325" i="2"/>
  <c r="E1007326" i="2"/>
  <c r="E1007327" i="2"/>
  <c r="E1007328" i="2"/>
  <c r="E1007329" i="2"/>
  <c r="E1007330" i="2"/>
  <c r="E1007331" i="2"/>
  <c r="E1007332" i="2"/>
  <c r="E1007333" i="2"/>
  <c r="E1007334" i="2"/>
  <c r="E1007335" i="2"/>
  <c r="E1007336" i="2"/>
  <c r="E1007337" i="2"/>
  <c r="E1007338" i="2"/>
  <c r="E1007339" i="2"/>
  <c r="E1007340" i="2"/>
  <c r="E1007341" i="2"/>
  <c r="E1007342" i="2"/>
  <c r="E1007343" i="2"/>
  <c r="E1007344" i="2"/>
  <c r="E1007345" i="2"/>
  <c r="E1007346" i="2"/>
  <c r="E1007347" i="2"/>
  <c r="E1007348" i="2"/>
  <c r="E1007349" i="2"/>
  <c r="E1007350" i="2"/>
  <c r="E1007351" i="2"/>
  <c r="E1007352" i="2"/>
  <c r="E1007353" i="2"/>
  <c r="E1007354" i="2"/>
  <c r="E1007355" i="2"/>
  <c r="E1007356" i="2"/>
  <c r="E1007357" i="2"/>
  <c r="E1007358" i="2"/>
  <c r="E1007359" i="2"/>
  <c r="E1007360" i="2"/>
  <c r="E1007361" i="2"/>
  <c r="E1007362" i="2"/>
  <c r="E1007363" i="2"/>
  <c r="E1007364" i="2"/>
  <c r="E1007365" i="2"/>
  <c r="E1007366" i="2"/>
  <c r="E1007367" i="2"/>
  <c r="E1007368" i="2"/>
  <c r="E1007369" i="2"/>
  <c r="E1007370" i="2"/>
  <c r="E1007371" i="2"/>
  <c r="E1007372" i="2"/>
  <c r="E1007373" i="2"/>
  <c r="E1007374" i="2"/>
  <c r="E1007375" i="2"/>
  <c r="E1007376" i="2"/>
  <c r="E1007377" i="2"/>
  <c r="E1007378" i="2"/>
  <c r="E1007379" i="2"/>
  <c r="E1007380" i="2"/>
  <c r="E1007381" i="2"/>
  <c r="E1007382" i="2"/>
  <c r="E1007383" i="2"/>
  <c r="E1007384" i="2"/>
  <c r="E1007385" i="2"/>
  <c r="E1007386" i="2"/>
  <c r="E1007387" i="2"/>
  <c r="E1007388" i="2"/>
  <c r="E1007389" i="2"/>
  <c r="E1007390" i="2"/>
  <c r="E1007391" i="2"/>
  <c r="E1007392" i="2"/>
  <c r="E1007393" i="2"/>
  <c r="E1007394" i="2"/>
  <c r="E1007395" i="2"/>
  <c r="E1007396" i="2"/>
  <c r="E1007397" i="2"/>
  <c r="E1007398" i="2"/>
  <c r="E1007399" i="2"/>
  <c r="E1007400" i="2"/>
  <c r="E1007401" i="2"/>
  <c r="E1007402" i="2"/>
  <c r="E1007403" i="2"/>
  <c r="E1007404" i="2"/>
  <c r="E1007405" i="2"/>
  <c r="E1007406" i="2"/>
  <c r="E1007407" i="2"/>
  <c r="E1007408" i="2"/>
  <c r="E1007409" i="2"/>
  <c r="E1007410" i="2"/>
  <c r="E1007411" i="2"/>
  <c r="E1007412" i="2"/>
  <c r="E1007413" i="2"/>
  <c r="E1007414" i="2"/>
  <c r="E1007415" i="2"/>
  <c r="E1007416" i="2"/>
  <c r="E1007417" i="2"/>
  <c r="E1007418" i="2"/>
  <c r="E1007419" i="2"/>
  <c r="E1007420" i="2"/>
  <c r="E1007421" i="2"/>
  <c r="E1007422" i="2"/>
  <c r="E1007423" i="2"/>
  <c r="E1007424" i="2"/>
  <c r="E1007425" i="2"/>
  <c r="E1007426" i="2"/>
  <c r="E1007427" i="2"/>
  <c r="E1007428" i="2"/>
  <c r="E1007429" i="2"/>
  <c r="E1007430" i="2"/>
  <c r="E1007431" i="2"/>
  <c r="E1007432" i="2"/>
  <c r="E1007433" i="2"/>
  <c r="E1007434" i="2"/>
  <c r="E1007435" i="2"/>
  <c r="E1007436" i="2"/>
  <c r="E1007437" i="2"/>
  <c r="E1007438" i="2"/>
  <c r="E1007439" i="2"/>
  <c r="E1007440" i="2"/>
  <c r="E1007441" i="2"/>
  <c r="E1007442" i="2"/>
  <c r="E1007443" i="2"/>
  <c r="E1007444" i="2"/>
  <c r="E1007445" i="2"/>
  <c r="E1007446" i="2"/>
  <c r="E1007447" i="2"/>
  <c r="E1007448" i="2"/>
  <c r="E1007449" i="2"/>
  <c r="E1007450" i="2"/>
  <c r="E1007451" i="2"/>
  <c r="E1007452" i="2"/>
  <c r="E1007453" i="2"/>
  <c r="E1007454" i="2"/>
  <c r="E1007455" i="2"/>
  <c r="E1007456" i="2"/>
  <c r="E1007457" i="2"/>
  <c r="E1007458" i="2"/>
  <c r="E1007459" i="2"/>
  <c r="E1007460" i="2"/>
  <c r="E1007461" i="2"/>
  <c r="E1007462" i="2"/>
  <c r="E1007463" i="2"/>
  <c r="E1007464" i="2"/>
  <c r="E1007465" i="2"/>
  <c r="E1007466" i="2"/>
  <c r="E1007467" i="2"/>
  <c r="E1007468" i="2"/>
  <c r="E1007469" i="2"/>
  <c r="E1007470" i="2"/>
  <c r="E1007471" i="2"/>
  <c r="E1007472" i="2"/>
  <c r="E1007473" i="2"/>
  <c r="E1007474" i="2"/>
  <c r="E1007475" i="2"/>
  <c r="E1007476" i="2"/>
  <c r="E1007477" i="2"/>
  <c r="E1007478" i="2"/>
  <c r="E1007479" i="2"/>
  <c r="E1007480" i="2"/>
  <c r="E1007481" i="2"/>
  <c r="E1007482" i="2"/>
  <c r="E1007483" i="2"/>
  <c r="E1007484" i="2"/>
  <c r="E1007485" i="2"/>
  <c r="E1007486" i="2"/>
  <c r="E1007487" i="2"/>
  <c r="E1007488" i="2"/>
  <c r="E1007489" i="2"/>
  <c r="E1007490" i="2"/>
  <c r="E1007491" i="2"/>
  <c r="E1007492" i="2"/>
  <c r="E1007493" i="2"/>
  <c r="E1007494" i="2"/>
  <c r="E1007495" i="2"/>
  <c r="E1007496" i="2"/>
  <c r="E1007497" i="2"/>
  <c r="E1007498" i="2"/>
  <c r="E1007499" i="2"/>
  <c r="E1007500" i="2"/>
  <c r="E1007501" i="2"/>
  <c r="E1007502" i="2"/>
  <c r="E1007503" i="2"/>
  <c r="E1007504" i="2"/>
  <c r="E1007505" i="2"/>
  <c r="E1007506" i="2"/>
  <c r="E1007507" i="2"/>
  <c r="E1007508" i="2"/>
  <c r="E1007509" i="2"/>
  <c r="E1007510" i="2"/>
  <c r="E1007511" i="2"/>
  <c r="E1007512" i="2"/>
  <c r="E1007513" i="2"/>
  <c r="E1007514" i="2"/>
  <c r="E1007515" i="2"/>
  <c r="E1007516" i="2"/>
  <c r="E1007517" i="2"/>
  <c r="E1007518" i="2"/>
  <c r="E1007519" i="2"/>
  <c r="E1007520" i="2"/>
  <c r="E1007521" i="2"/>
  <c r="E1007522" i="2"/>
  <c r="E1007523" i="2"/>
  <c r="E1007524" i="2"/>
  <c r="E1007525" i="2"/>
  <c r="E1007526" i="2"/>
  <c r="E1007527" i="2"/>
  <c r="E1007528" i="2"/>
  <c r="E1007529" i="2"/>
  <c r="E1007530" i="2"/>
  <c r="E1007531" i="2"/>
  <c r="E1007532" i="2"/>
  <c r="E1007533" i="2"/>
  <c r="E1007534" i="2"/>
  <c r="E1007535" i="2"/>
  <c r="E1007536" i="2"/>
  <c r="E1007537" i="2"/>
  <c r="E1007538" i="2"/>
  <c r="E1007539" i="2"/>
  <c r="E1007540" i="2"/>
  <c r="E1007541" i="2"/>
  <c r="E1007542" i="2"/>
  <c r="E1007543" i="2"/>
  <c r="E1007544" i="2"/>
  <c r="E1007545" i="2"/>
  <c r="E1007546" i="2"/>
  <c r="E1007547" i="2"/>
  <c r="E1007548" i="2"/>
  <c r="E1007549" i="2"/>
  <c r="E1007550" i="2"/>
  <c r="E1007551" i="2"/>
  <c r="E1007552" i="2"/>
  <c r="E1007553" i="2"/>
  <c r="E1007554" i="2"/>
  <c r="E1007555" i="2"/>
  <c r="E1007556" i="2"/>
  <c r="E1007557" i="2"/>
  <c r="E1007558" i="2"/>
  <c r="E1007559" i="2"/>
  <c r="E1007560" i="2"/>
  <c r="E1007561" i="2"/>
  <c r="E1007562" i="2"/>
  <c r="E1007563" i="2"/>
  <c r="E1007564" i="2"/>
  <c r="E1007565" i="2"/>
  <c r="E1007566" i="2"/>
  <c r="E1007567" i="2"/>
  <c r="E1007568" i="2"/>
  <c r="E1007569" i="2"/>
  <c r="E1007570" i="2"/>
  <c r="E1007571" i="2"/>
  <c r="E1007572" i="2"/>
  <c r="E1007573" i="2"/>
  <c r="E1007574" i="2"/>
  <c r="E1007575" i="2"/>
  <c r="E1007576" i="2"/>
  <c r="E1007577" i="2"/>
  <c r="E1007578" i="2"/>
  <c r="E1007579" i="2"/>
  <c r="E1007580" i="2"/>
  <c r="E1007581" i="2"/>
  <c r="E1007582" i="2"/>
  <c r="E1007583" i="2"/>
  <c r="E1007584" i="2"/>
  <c r="E1007585" i="2"/>
  <c r="E1007586" i="2"/>
  <c r="E1007587" i="2"/>
  <c r="E1007588" i="2"/>
  <c r="E1007589" i="2"/>
  <c r="E1007590" i="2"/>
  <c r="E1007591" i="2"/>
  <c r="E1007592" i="2"/>
  <c r="E1007593" i="2"/>
  <c r="E1007594" i="2"/>
  <c r="E1007595" i="2"/>
  <c r="E1007596" i="2"/>
  <c r="E1007597" i="2"/>
  <c r="E1007598" i="2"/>
  <c r="E1007599" i="2"/>
  <c r="E1007600" i="2"/>
  <c r="E1007601" i="2"/>
  <c r="E1007602" i="2"/>
  <c r="E1007603" i="2"/>
  <c r="E1007604" i="2"/>
  <c r="E1007605" i="2"/>
  <c r="E1007606" i="2"/>
  <c r="E1007607" i="2"/>
  <c r="E1007608" i="2"/>
  <c r="E1007609" i="2"/>
  <c r="E1007610" i="2"/>
  <c r="E1007611" i="2"/>
  <c r="E1007612" i="2"/>
  <c r="E1007613" i="2"/>
  <c r="E1007614" i="2"/>
  <c r="E1007615" i="2"/>
  <c r="E1007616" i="2"/>
  <c r="E1007617" i="2"/>
  <c r="E1007618" i="2"/>
  <c r="E1007619" i="2"/>
  <c r="E1007620" i="2"/>
  <c r="E1007621" i="2"/>
  <c r="E1007622" i="2"/>
  <c r="E1007623" i="2"/>
  <c r="E1007624" i="2"/>
  <c r="E1007625" i="2"/>
  <c r="E1007626" i="2"/>
  <c r="E1007627" i="2"/>
  <c r="E1007628" i="2"/>
  <c r="E1007629" i="2"/>
  <c r="E1007630" i="2"/>
  <c r="E1007631" i="2"/>
  <c r="E1007632" i="2"/>
  <c r="E1007633" i="2"/>
  <c r="E1007634" i="2"/>
  <c r="E1007635" i="2"/>
  <c r="E1007636" i="2"/>
  <c r="E1007637" i="2"/>
  <c r="E1007638" i="2"/>
  <c r="E1007639" i="2"/>
  <c r="E1007640" i="2"/>
  <c r="E1007641" i="2"/>
  <c r="E1007642" i="2"/>
  <c r="E1007643" i="2"/>
  <c r="E1007644" i="2"/>
  <c r="E1007645" i="2"/>
  <c r="E1007646" i="2"/>
  <c r="E1007647" i="2"/>
  <c r="E1007648" i="2"/>
  <c r="E1007649" i="2"/>
  <c r="E1007650" i="2"/>
  <c r="E1007651" i="2"/>
  <c r="E1007652" i="2"/>
  <c r="E1007653" i="2"/>
  <c r="E1007654" i="2"/>
  <c r="E1007655" i="2"/>
  <c r="E1007656" i="2"/>
  <c r="E1007657" i="2"/>
  <c r="E1007658" i="2"/>
  <c r="E1007659" i="2"/>
  <c r="E1007660" i="2"/>
  <c r="E1007661" i="2"/>
  <c r="E1007662" i="2"/>
  <c r="E1007663" i="2"/>
  <c r="E1007664" i="2"/>
  <c r="E1007665" i="2"/>
  <c r="E1007666" i="2"/>
  <c r="E1007667" i="2"/>
  <c r="E1007668" i="2"/>
  <c r="E1007669" i="2"/>
  <c r="E1007670" i="2"/>
  <c r="E1007671" i="2"/>
  <c r="E1007672" i="2"/>
  <c r="E1007673" i="2"/>
  <c r="E1007674" i="2"/>
  <c r="E1007675" i="2"/>
  <c r="E1007676" i="2"/>
  <c r="E1007677" i="2"/>
  <c r="E1007678" i="2"/>
  <c r="E1007679" i="2"/>
  <c r="E1007680" i="2"/>
  <c r="E1007681" i="2"/>
  <c r="E1007682" i="2"/>
  <c r="E1007683" i="2"/>
  <c r="E1007684" i="2"/>
  <c r="E1007685" i="2"/>
  <c r="E1007686" i="2"/>
  <c r="E1007687" i="2"/>
  <c r="E1007688" i="2"/>
  <c r="E1007689" i="2"/>
  <c r="E1007690" i="2"/>
  <c r="E1007691" i="2"/>
  <c r="E1007692" i="2"/>
  <c r="E1007693" i="2"/>
  <c r="E1007694" i="2"/>
  <c r="E1007695" i="2"/>
  <c r="E1007696" i="2"/>
  <c r="E1007697" i="2"/>
  <c r="E1007698" i="2"/>
  <c r="E1007699" i="2"/>
  <c r="E1007700" i="2"/>
  <c r="E1007701" i="2"/>
  <c r="E1007702" i="2"/>
  <c r="E1007703" i="2"/>
  <c r="E1007704" i="2"/>
  <c r="E1007705" i="2"/>
  <c r="E1007706" i="2"/>
  <c r="E1007707" i="2"/>
  <c r="E1007708" i="2"/>
  <c r="E1007709" i="2"/>
  <c r="E1007710" i="2"/>
  <c r="E1007711" i="2"/>
  <c r="E1007712" i="2"/>
  <c r="E1007713" i="2"/>
  <c r="E1007714" i="2"/>
  <c r="E1007715" i="2"/>
  <c r="E1007716" i="2"/>
  <c r="E1007717" i="2"/>
  <c r="E1007718" i="2"/>
  <c r="E1007719" i="2"/>
  <c r="E1007720" i="2"/>
  <c r="E1007721" i="2"/>
  <c r="E1007722" i="2"/>
  <c r="E1007723" i="2"/>
  <c r="E1007724" i="2"/>
  <c r="E1007725" i="2"/>
  <c r="E1007726" i="2"/>
  <c r="E1007727" i="2"/>
  <c r="E1007728" i="2"/>
  <c r="E1007729" i="2"/>
  <c r="E1007730" i="2"/>
  <c r="E1007731" i="2"/>
  <c r="E1007732" i="2"/>
  <c r="E1007733" i="2"/>
  <c r="E1007734" i="2"/>
  <c r="E1007735" i="2"/>
  <c r="E1007736" i="2"/>
  <c r="E1007737" i="2"/>
  <c r="E1007738" i="2"/>
  <c r="E1007739" i="2"/>
  <c r="E1007740" i="2"/>
  <c r="E1007741" i="2"/>
  <c r="E1007742" i="2"/>
  <c r="E1007743" i="2"/>
  <c r="E1007744" i="2"/>
  <c r="E1007745" i="2"/>
  <c r="E1007746" i="2"/>
  <c r="E1007747" i="2"/>
  <c r="E1007748" i="2"/>
  <c r="E1007749" i="2"/>
  <c r="E1007750" i="2"/>
  <c r="E1007751" i="2"/>
  <c r="E1007752" i="2"/>
  <c r="E1007753" i="2"/>
  <c r="E1007754" i="2"/>
  <c r="E1007755" i="2"/>
  <c r="E1007756" i="2"/>
  <c r="E1007757" i="2"/>
  <c r="E1007758" i="2"/>
  <c r="E1007759" i="2"/>
  <c r="E1007760" i="2"/>
  <c r="E1007761" i="2"/>
  <c r="E1007762" i="2"/>
  <c r="E1007763" i="2"/>
  <c r="E1007764" i="2"/>
  <c r="E1007765" i="2"/>
  <c r="E1007766" i="2"/>
  <c r="E1007767" i="2"/>
  <c r="E1007768" i="2"/>
  <c r="E1007769" i="2"/>
  <c r="E1007770" i="2"/>
  <c r="E1007771" i="2"/>
  <c r="E1007772" i="2"/>
  <c r="E1007773" i="2"/>
  <c r="E1007774" i="2"/>
  <c r="E1007775" i="2"/>
  <c r="E1007776" i="2"/>
  <c r="E1007777" i="2"/>
  <c r="E1007778" i="2"/>
  <c r="E1007779" i="2"/>
  <c r="E1007780" i="2"/>
  <c r="E1007781" i="2"/>
  <c r="E1007782" i="2"/>
  <c r="E1007783" i="2"/>
  <c r="E1007784" i="2"/>
  <c r="E1007785" i="2"/>
  <c r="E1007786" i="2"/>
  <c r="E1007787" i="2"/>
  <c r="E1007788" i="2"/>
  <c r="E1007789" i="2"/>
  <c r="E1007790" i="2"/>
  <c r="E1007791" i="2"/>
  <c r="E1007792" i="2"/>
  <c r="E1007793" i="2"/>
  <c r="E1007794" i="2"/>
  <c r="E1007795" i="2"/>
  <c r="E1007796" i="2"/>
  <c r="E1007797" i="2"/>
  <c r="E1007798" i="2"/>
  <c r="E1007799" i="2"/>
  <c r="E1007800" i="2"/>
  <c r="E1007801" i="2"/>
  <c r="E1007802" i="2"/>
  <c r="E1007803" i="2"/>
  <c r="E1007804" i="2"/>
  <c r="E1007805" i="2"/>
  <c r="E1007806" i="2"/>
  <c r="E1007807" i="2"/>
  <c r="E1007808" i="2"/>
  <c r="E1007809" i="2"/>
  <c r="E1007810" i="2"/>
  <c r="E1007811" i="2"/>
  <c r="E1007812" i="2"/>
  <c r="E1007813" i="2"/>
  <c r="E1007814" i="2"/>
  <c r="E1007815" i="2"/>
  <c r="E1007816" i="2"/>
  <c r="E1007817" i="2"/>
  <c r="E1007818" i="2"/>
  <c r="E1007819" i="2"/>
  <c r="E1007820" i="2"/>
  <c r="E1007821" i="2"/>
  <c r="E1007822" i="2"/>
  <c r="E1007823" i="2"/>
  <c r="E1007824" i="2"/>
  <c r="E1007825" i="2"/>
  <c r="E1007826" i="2"/>
  <c r="E1007827" i="2"/>
  <c r="E1007828" i="2"/>
  <c r="E1007829" i="2"/>
  <c r="E1007830" i="2"/>
  <c r="E1007831" i="2"/>
  <c r="E1007832" i="2"/>
  <c r="E1007833" i="2"/>
  <c r="E1007834" i="2"/>
  <c r="E1007835" i="2"/>
  <c r="E1007836" i="2"/>
  <c r="E1007837" i="2"/>
  <c r="E1007838" i="2"/>
  <c r="E1007839" i="2"/>
  <c r="E1007840" i="2"/>
  <c r="E1007841" i="2"/>
  <c r="E1007842" i="2"/>
  <c r="E1007843" i="2"/>
  <c r="E1007844" i="2"/>
  <c r="E1007845" i="2"/>
  <c r="E1007846" i="2"/>
  <c r="E1007847" i="2"/>
  <c r="E1007848" i="2"/>
  <c r="E1007849" i="2"/>
  <c r="E1007850" i="2"/>
  <c r="E1007851" i="2"/>
  <c r="E1007852" i="2"/>
  <c r="E1007853" i="2"/>
  <c r="E1007854" i="2"/>
  <c r="E1007855" i="2"/>
  <c r="E1007856" i="2"/>
  <c r="E1007857" i="2"/>
  <c r="E1007858" i="2"/>
  <c r="E1007859" i="2"/>
  <c r="E1007860" i="2"/>
  <c r="E1007861" i="2"/>
  <c r="E1007862" i="2"/>
  <c r="E1007863" i="2"/>
  <c r="E1007864" i="2"/>
  <c r="E1007865" i="2"/>
  <c r="E1007866" i="2"/>
  <c r="E1007867" i="2"/>
  <c r="E1007868" i="2"/>
  <c r="E1007869" i="2"/>
  <c r="E1007870" i="2"/>
  <c r="E1007871" i="2"/>
  <c r="E1007872" i="2"/>
  <c r="E1007873" i="2"/>
  <c r="E1007874" i="2"/>
  <c r="E1007875" i="2"/>
  <c r="E1007876" i="2"/>
  <c r="E1007877" i="2"/>
  <c r="E1007878" i="2"/>
  <c r="E1007879" i="2"/>
  <c r="E1007880" i="2"/>
  <c r="E1007881" i="2"/>
  <c r="E1007882" i="2"/>
  <c r="E1007883" i="2"/>
  <c r="E1007884" i="2"/>
  <c r="E1007885" i="2"/>
  <c r="E1007886" i="2"/>
  <c r="E1007887" i="2"/>
  <c r="E1007888" i="2"/>
  <c r="E1007889" i="2"/>
  <c r="E1007890" i="2"/>
  <c r="E1007891" i="2"/>
  <c r="E1007892" i="2"/>
  <c r="E1007893" i="2"/>
  <c r="E1007894" i="2"/>
  <c r="E1007895" i="2"/>
  <c r="E1007896" i="2"/>
  <c r="E1007897" i="2"/>
  <c r="E1007898" i="2"/>
  <c r="E1007899" i="2"/>
  <c r="E1007900" i="2"/>
  <c r="E1007901" i="2"/>
  <c r="E1007902" i="2"/>
  <c r="E1007903" i="2"/>
  <c r="E1007904" i="2"/>
  <c r="E1007905" i="2"/>
  <c r="E1007906" i="2"/>
  <c r="E1007907" i="2"/>
  <c r="E1007908" i="2"/>
  <c r="E1007909" i="2"/>
  <c r="E1007910" i="2"/>
  <c r="E1007911" i="2"/>
  <c r="E1007912" i="2"/>
  <c r="E1007913" i="2"/>
  <c r="E1007914" i="2"/>
  <c r="E1007915" i="2"/>
  <c r="E1007916" i="2"/>
  <c r="E1007917" i="2"/>
  <c r="E1007918" i="2"/>
  <c r="E1007919" i="2"/>
  <c r="E1007920" i="2"/>
  <c r="E1007921" i="2"/>
  <c r="E1007922" i="2"/>
  <c r="E1007923" i="2"/>
  <c r="E1007924" i="2"/>
  <c r="E1007925" i="2"/>
  <c r="E1007926" i="2"/>
  <c r="E1007927" i="2"/>
  <c r="E1007928" i="2"/>
  <c r="E1007929" i="2"/>
  <c r="E1007930" i="2"/>
  <c r="E1007931" i="2"/>
  <c r="E1007932" i="2"/>
  <c r="E1007933" i="2"/>
  <c r="E1007934" i="2"/>
  <c r="E1007935" i="2"/>
  <c r="E1007936" i="2"/>
  <c r="E1007937" i="2"/>
  <c r="E1007938" i="2"/>
  <c r="E1007939" i="2"/>
  <c r="E1007940" i="2"/>
  <c r="E1007941" i="2"/>
  <c r="E1007942" i="2"/>
  <c r="E1007943" i="2"/>
  <c r="E1007944" i="2"/>
  <c r="E1007945" i="2"/>
  <c r="E1007946" i="2"/>
  <c r="E1007947" i="2"/>
  <c r="E1007948" i="2"/>
  <c r="E1007949" i="2"/>
  <c r="E1007950" i="2"/>
  <c r="E1007951" i="2"/>
  <c r="E1007952" i="2"/>
  <c r="E1007953" i="2"/>
  <c r="E1007954" i="2"/>
  <c r="E1007955" i="2"/>
  <c r="E1007956" i="2"/>
  <c r="E1007957" i="2"/>
  <c r="E1007958" i="2"/>
  <c r="E1007959" i="2"/>
  <c r="E1007960" i="2"/>
  <c r="E1007961" i="2"/>
  <c r="E1007962" i="2"/>
  <c r="E1007963" i="2"/>
  <c r="E1007964" i="2"/>
  <c r="E1007965" i="2"/>
  <c r="E1007966" i="2"/>
  <c r="E1007967" i="2"/>
  <c r="E1007968" i="2"/>
  <c r="E1007969" i="2"/>
  <c r="E1007970" i="2"/>
  <c r="E1007971" i="2"/>
  <c r="E1007972" i="2"/>
  <c r="E1007973" i="2"/>
  <c r="E1007974" i="2"/>
  <c r="E1007975" i="2"/>
  <c r="E1007976" i="2"/>
  <c r="E1007977" i="2"/>
  <c r="E1007978" i="2"/>
  <c r="E1007979" i="2"/>
  <c r="E1007980" i="2"/>
  <c r="E1007981" i="2"/>
  <c r="E1007982" i="2"/>
  <c r="E1007983" i="2"/>
  <c r="E1007984" i="2"/>
  <c r="E1007985" i="2"/>
  <c r="E1007986" i="2"/>
  <c r="E1007987" i="2"/>
  <c r="E1007988" i="2"/>
  <c r="E1007989" i="2"/>
  <c r="E1007990" i="2"/>
  <c r="E1007991" i="2"/>
  <c r="E1007992" i="2"/>
  <c r="E1007993" i="2"/>
  <c r="E1007994" i="2"/>
  <c r="E1007995" i="2"/>
  <c r="E1007996" i="2"/>
  <c r="E1007997" i="2"/>
  <c r="E1007998" i="2"/>
  <c r="E1007999" i="2"/>
  <c r="E1008000" i="2"/>
  <c r="E1008001" i="2"/>
  <c r="E1008002" i="2"/>
  <c r="E1008003" i="2"/>
  <c r="E1008004" i="2"/>
  <c r="E1008005" i="2"/>
  <c r="E1008006" i="2"/>
  <c r="E1008007" i="2"/>
  <c r="E1008008" i="2"/>
  <c r="E1008009" i="2"/>
  <c r="E1008010" i="2"/>
  <c r="E1008011" i="2"/>
  <c r="E1008012" i="2"/>
  <c r="E1008013" i="2"/>
  <c r="E1008014" i="2"/>
  <c r="E1008015" i="2"/>
  <c r="E1008016" i="2"/>
  <c r="E1008017" i="2"/>
  <c r="E1008018" i="2"/>
  <c r="E1008019" i="2"/>
  <c r="E1008020" i="2"/>
  <c r="E1008021" i="2"/>
  <c r="E1008022" i="2"/>
  <c r="E1008023" i="2"/>
  <c r="E1008024" i="2"/>
  <c r="E1008025" i="2"/>
  <c r="E1008026" i="2"/>
  <c r="E1008027" i="2"/>
  <c r="E1008028" i="2"/>
  <c r="E1008029" i="2"/>
  <c r="E1008030" i="2"/>
  <c r="E1008031" i="2"/>
  <c r="E1008032" i="2"/>
  <c r="E1008033" i="2"/>
  <c r="E1008034" i="2"/>
  <c r="E1008035" i="2"/>
  <c r="E1008036" i="2"/>
  <c r="E1008037" i="2"/>
  <c r="E1008038" i="2"/>
  <c r="E1008039" i="2"/>
  <c r="E1008040" i="2"/>
  <c r="E1008041" i="2"/>
  <c r="E1008042" i="2"/>
  <c r="E1008043" i="2"/>
  <c r="E1008044" i="2"/>
  <c r="E1008045" i="2"/>
  <c r="E1008046" i="2"/>
  <c r="E1008047" i="2"/>
  <c r="E1008048" i="2"/>
  <c r="E1008049" i="2"/>
  <c r="E1008050" i="2"/>
  <c r="E1008051" i="2"/>
  <c r="E1008052" i="2"/>
  <c r="E1008053" i="2"/>
  <c r="E1008054" i="2"/>
  <c r="E1008055" i="2"/>
  <c r="E1008056" i="2"/>
  <c r="E1008057" i="2"/>
  <c r="E1008058" i="2"/>
  <c r="E1008059" i="2"/>
  <c r="E1008060" i="2"/>
  <c r="E1008061" i="2"/>
  <c r="E1008062" i="2"/>
  <c r="E1008063" i="2"/>
  <c r="E1008064" i="2"/>
  <c r="E1008065" i="2"/>
  <c r="E1008066" i="2"/>
  <c r="E1008067" i="2"/>
  <c r="E1008068" i="2"/>
  <c r="E1008069" i="2"/>
  <c r="E1008070" i="2"/>
  <c r="E1008071" i="2"/>
  <c r="E1008072" i="2"/>
  <c r="E1008073" i="2"/>
  <c r="E1008074" i="2"/>
  <c r="E1008075" i="2"/>
  <c r="E1008076" i="2"/>
  <c r="E1008077" i="2"/>
  <c r="E1008078" i="2"/>
  <c r="E1008079" i="2"/>
  <c r="E1008080" i="2"/>
  <c r="E1008081" i="2"/>
  <c r="E1008082" i="2"/>
  <c r="E1008083" i="2"/>
  <c r="E1008084" i="2"/>
  <c r="E1008085" i="2"/>
  <c r="E1008086" i="2"/>
  <c r="E1008087" i="2"/>
  <c r="E1008088" i="2"/>
  <c r="E1008089" i="2"/>
  <c r="E1008090" i="2"/>
  <c r="E1008091" i="2"/>
  <c r="E1008092" i="2"/>
  <c r="E1008093" i="2"/>
  <c r="E1008094" i="2"/>
  <c r="E1008095" i="2"/>
  <c r="E1008096" i="2"/>
  <c r="E1008097" i="2"/>
  <c r="E1008098" i="2"/>
  <c r="E1008099" i="2"/>
  <c r="E1008100" i="2"/>
  <c r="E1008101" i="2"/>
  <c r="E1008102" i="2"/>
  <c r="E1008103" i="2"/>
  <c r="E1008104" i="2"/>
  <c r="E1008105" i="2"/>
  <c r="E1008106" i="2"/>
  <c r="E1008107" i="2"/>
  <c r="E1008108" i="2"/>
  <c r="E1008109" i="2"/>
  <c r="E1008110" i="2"/>
  <c r="E1008111" i="2"/>
  <c r="E1008112" i="2"/>
  <c r="E1008113" i="2"/>
  <c r="E1008114" i="2"/>
  <c r="E1008115" i="2"/>
  <c r="E1008116" i="2"/>
  <c r="E1008117" i="2"/>
  <c r="E1008118" i="2"/>
  <c r="E1008119" i="2"/>
  <c r="E1008120" i="2"/>
  <c r="E1008121" i="2"/>
  <c r="E1008122" i="2"/>
  <c r="E1008123" i="2"/>
  <c r="E1008124" i="2"/>
  <c r="E1008125" i="2"/>
  <c r="E1008126" i="2"/>
  <c r="E1008127" i="2"/>
  <c r="E1008128" i="2"/>
  <c r="E1008129" i="2"/>
  <c r="E1008130" i="2"/>
  <c r="E1008131" i="2"/>
  <c r="E1008132" i="2"/>
  <c r="E1008133" i="2"/>
  <c r="E1008134" i="2"/>
  <c r="E1008135" i="2"/>
  <c r="E1008136" i="2"/>
  <c r="E1008137" i="2"/>
  <c r="E1008138" i="2"/>
  <c r="E1008139" i="2"/>
  <c r="E1008140" i="2"/>
  <c r="E1008141" i="2"/>
  <c r="E1008142" i="2"/>
  <c r="E1008143" i="2"/>
  <c r="E1008144" i="2"/>
  <c r="E1008145" i="2"/>
  <c r="E1008146" i="2"/>
  <c r="E1008147" i="2"/>
  <c r="E1008148" i="2"/>
  <c r="E1008149" i="2"/>
  <c r="E1008150" i="2"/>
  <c r="E1008151" i="2"/>
  <c r="E1008152" i="2"/>
  <c r="E1008153" i="2"/>
  <c r="E1008154" i="2"/>
  <c r="E1008155" i="2"/>
  <c r="E1008156" i="2"/>
  <c r="E1008157" i="2"/>
  <c r="E1008158" i="2"/>
  <c r="E1008159" i="2"/>
  <c r="E1008160" i="2"/>
  <c r="E1008161" i="2"/>
  <c r="E1008162" i="2"/>
  <c r="E1008163" i="2"/>
  <c r="E1008164" i="2"/>
  <c r="E1008165" i="2"/>
  <c r="E1008166" i="2"/>
  <c r="E1008167" i="2"/>
  <c r="E1008168" i="2"/>
  <c r="E1008169" i="2"/>
  <c r="E1008170" i="2"/>
  <c r="E1008171" i="2"/>
  <c r="E1008172" i="2"/>
  <c r="E1008173" i="2"/>
  <c r="E1008174" i="2"/>
  <c r="E1008175" i="2"/>
  <c r="E1008176" i="2"/>
  <c r="E1008177" i="2"/>
  <c r="E1008178" i="2"/>
  <c r="E1008179" i="2"/>
  <c r="E1008180" i="2"/>
  <c r="E1008181" i="2"/>
  <c r="E1008182" i="2"/>
  <c r="E1008183" i="2"/>
  <c r="E1008184" i="2"/>
  <c r="E1008185" i="2"/>
  <c r="E1008186" i="2"/>
  <c r="E1008187" i="2"/>
  <c r="E1008188" i="2"/>
  <c r="E1008189" i="2"/>
  <c r="E1008190" i="2"/>
  <c r="E1008191" i="2"/>
  <c r="E1008192" i="2"/>
  <c r="E1008193" i="2"/>
  <c r="E1008194" i="2"/>
  <c r="E1008195" i="2"/>
  <c r="E1008196" i="2"/>
  <c r="E1008197" i="2"/>
  <c r="E1008198" i="2"/>
  <c r="E1008199" i="2"/>
  <c r="E1008200" i="2"/>
  <c r="E1008201" i="2"/>
  <c r="E1008202" i="2"/>
  <c r="E1008203" i="2"/>
  <c r="E1008204" i="2"/>
  <c r="E1008205" i="2"/>
  <c r="E1008206" i="2"/>
  <c r="E1008207" i="2"/>
  <c r="E1008208" i="2"/>
  <c r="E1008209" i="2"/>
  <c r="E1008210" i="2"/>
  <c r="E1008211" i="2"/>
  <c r="E1008212" i="2"/>
  <c r="E1008213" i="2"/>
  <c r="E1008214" i="2"/>
  <c r="E1008215" i="2"/>
  <c r="E1008216" i="2"/>
  <c r="E1008217" i="2"/>
  <c r="E1008218" i="2"/>
  <c r="E1008219" i="2"/>
  <c r="E1008220" i="2"/>
  <c r="E1008221" i="2"/>
  <c r="E1008222" i="2"/>
  <c r="E1008223" i="2"/>
  <c r="E1008224" i="2"/>
  <c r="E1008225" i="2"/>
  <c r="E1008226" i="2"/>
  <c r="E1008227" i="2"/>
  <c r="E1008228" i="2"/>
  <c r="E1008229" i="2"/>
  <c r="E1008230" i="2"/>
  <c r="E1008231" i="2"/>
  <c r="E1008232" i="2"/>
  <c r="E1008233" i="2"/>
  <c r="E1008234" i="2"/>
  <c r="E1008235" i="2"/>
  <c r="E1008236" i="2"/>
  <c r="E1008237" i="2"/>
  <c r="E1008238" i="2"/>
  <c r="E1008239" i="2"/>
  <c r="E1008240" i="2"/>
  <c r="E1008241" i="2"/>
  <c r="E1008242" i="2"/>
  <c r="E1008243" i="2"/>
  <c r="E1008244" i="2"/>
  <c r="E1008245" i="2"/>
  <c r="E1008246" i="2"/>
  <c r="E1008247" i="2"/>
  <c r="E1008248" i="2"/>
  <c r="E1008249" i="2"/>
  <c r="E1008250" i="2"/>
  <c r="E1008251" i="2"/>
  <c r="E1008252" i="2"/>
  <c r="E1008253" i="2"/>
  <c r="E1008254" i="2"/>
  <c r="E1008255" i="2"/>
  <c r="E1008256" i="2"/>
  <c r="E1008257" i="2"/>
  <c r="E1008258" i="2"/>
  <c r="E1008259" i="2"/>
  <c r="E1008260" i="2"/>
  <c r="E1008261" i="2"/>
  <c r="E1008262" i="2"/>
  <c r="E1008263" i="2"/>
  <c r="E1008264" i="2"/>
  <c r="E1008265" i="2"/>
  <c r="E1008266" i="2"/>
  <c r="E1008267" i="2"/>
  <c r="E1008268" i="2"/>
  <c r="E1008269" i="2"/>
  <c r="E1008270" i="2"/>
  <c r="E1008271" i="2"/>
  <c r="E1008272" i="2"/>
  <c r="E1008273" i="2"/>
  <c r="E1008274" i="2"/>
  <c r="E1008275" i="2"/>
  <c r="E1008276" i="2"/>
  <c r="E1008277" i="2"/>
  <c r="E1008278" i="2"/>
  <c r="E1008279" i="2"/>
  <c r="E1008280" i="2"/>
  <c r="E1008281" i="2"/>
  <c r="E1008282" i="2"/>
  <c r="E1008283" i="2"/>
  <c r="E1008284" i="2"/>
  <c r="E1008285" i="2"/>
  <c r="E1008286" i="2"/>
  <c r="E1008287" i="2"/>
  <c r="E1008288" i="2"/>
  <c r="E1008289" i="2"/>
  <c r="E1008290" i="2"/>
  <c r="E1008291" i="2"/>
  <c r="E1008292" i="2"/>
  <c r="E1008293" i="2"/>
  <c r="E1008294" i="2"/>
  <c r="E1008295" i="2"/>
  <c r="E1008296" i="2"/>
  <c r="E1008297" i="2"/>
  <c r="E1008298" i="2"/>
  <c r="E1008299" i="2"/>
  <c r="E1008300" i="2"/>
  <c r="E1008301" i="2"/>
  <c r="E1008302" i="2"/>
  <c r="E1008303" i="2"/>
  <c r="E1008304" i="2"/>
  <c r="E1008305" i="2"/>
  <c r="E1008306" i="2"/>
  <c r="E1008307" i="2"/>
  <c r="E1008308" i="2"/>
  <c r="E1008309" i="2"/>
  <c r="E1008310" i="2"/>
  <c r="E1008311" i="2"/>
  <c r="E1008312" i="2"/>
  <c r="E1008313" i="2"/>
  <c r="E1008314" i="2"/>
  <c r="E1008315" i="2"/>
  <c r="E1008316" i="2"/>
  <c r="E1008317" i="2"/>
  <c r="E1008318" i="2"/>
  <c r="E1008319" i="2"/>
  <c r="E1008320" i="2"/>
  <c r="E1008321" i="2"/>
  <c r="E1008322" i="2"/>
  <c r="E1008323" i="2"/>
  <c r="E1008324" i="2"/>
  <c r="E1008325" i="2"/>
  <c r="E1008326" i="2"/>
  <c r="E1008327" i="2"/>
  <c r="E1008328" i="2"/>
  <c r="E1008329" i="2"/>
  <c r="E1008330" i="2"/>
  <c r="E1008331" i="2"/>
  <c r="E1008332" i="2"/>
  <c r="E1008333" i="2"/>
  <c r="E1008334" i="2"/>
  <c r="E1008335" i="2"/>
  <c r="E1008336" i="2"/>
  <c r="E1008337" i="2"/>
  <c r="E1008338" i="2"/>
  <c r="E1008339" i="2"/>
  <c r="E1008340" i="2"/>
  <c r="E1008341" i="2"/>
  <c r="E1008342" i="2"/>
  <c r="E1008343" i="2"/>
  <c r="E1008344" i="2"/>
  <c r="E1008345" i="2"/>
  <c r="E1008346" i="2"/>
  <c r="E1008347" i="2"/>
  <c r="E1008348" i="2"/>
  <c r="E1008349" i="2"/>
  <c r="E1008350" i="2"/>
  <c r="E1008351" i="2"/>
  <c r="E1008352" i="2"/>
  <c r="E1008353" i="2"/>
  <c r="E1008354" i="2"/>
  <c r="E1008355" i="2"/>
  <c r="E1008356" i="2"/>
  <c r="E1008357" i="2"/>
  <c r="E1008358" i="2"/>
  <c r="E1008359" i="2"/>
  <c r="E1008360" i="2"/>
  <c r="E1008361" i="2"/>
  <c r="E1008362" i="2"/>
  <c r="E1008363" i="2"/>
  <c r="E1008364" i="2"/>
  <c r="E1008365" i="2"/>
  <c r="E1008366" i="2"/>
  <c r="E1008367" i="2"/>
  <c r="E1008368" i="2"/>
  <c r="E1008369" i="2"/>
  <c r="E1008370" i="2"/>
  <c r="E1008371" i="2"/>
  <c r="E1008372" i="2"/>
  <c r="E1008373" i="2"/>
  <c r="E1008374" i="2"/>
  <c r="E1008375" i="2"/>
  <c r="E1008376" i="2"/>
  <c r="E1008377" i="2"/>
  <c r="E1008378" i="2"/>
  <c r="E1008379" i="2"/>
  <c r="E1008380" i="2"/>
  <c r="E1008381" i="2"/>
  <c r="E1008382" i="2"/>
  <c r="E1008383" i="2"/>
  <c r="E1008384" i="2"/>
  <c r="E1008385" i="2"/>
  <c r="E1008386" i="2"/>
  <c r="E1008387" i="2"/>
  <c r="E1008388" i="2"/>
  <c r="E1008389" i="2"/>
  <c r="E1008390" i="2"/>
  <c r="E1008391" i="2"/>
  <c r="E1008392" i="2"/>
  <c r="E1008393" i="2"/>
  <c r="E1008394" i="2"/>
  <c r="E1008395" i="2"/>
  <c r="E1008396" i="2"/>
  <c r="E1008397" i="2"/>
  <c r="E1008398" i="2"/>
  <c r="E1008399" i="2"/>
  <c r="E1008400" i="2"/>
  <c r="E1008401" i="2"/>
  <c r="E1008402" i="2"/>
  <c r="E1008403" i="2"/>
  <c r="E1008404" i="2"/>
  <c r="E1008405" i="2"/>
  <c r="E1008406" i="2"/>
  <c r="E1008407" i="2"/>
  <c r="E1008408" i="2"/>
  <c r="E1008409" i="2"/>
  <c r="E1008410" i="2"/>
  <c r="E1008411" i="2"/>
  <c r="E1008412" i="2"/>
  <c r="E1008413" i="2"/>
  <c r="E1008414" i="2"/>
  <c r="E1008415" i="2"/>
  <c r="E1008416" i="2"/>
  <c r="E1008417" i="2"/>
  <c r="E1008418" i="2"/>
  <c r="E1008419" i="2"/>
  <c r="E1008420" i="2"/>
  <c r="E1008421" i="2"/>
  <c r="E1008422" i="2"/>
  <c r="E1008423" i="2"/>
  <c r="E1008424" i="2"/>
  <c r="E1008425" i="2"/>
  <c r="E1008426" i="2"/>
  <c r="E1008427" i="2"/>
  <c r="E1008428" i="2"/>
  <c r="E1008429" i="2"/>
  <c r="E1008430" i="2"/>
  <c r="E1008431" i="2"/>
  <c r="E1008432" i="2"/>
  <c r="E1008433" i="2"/>
  <c r="E1008434" i="2"/>
  <c r="E1008435" i="2"/>
  <c r="E1008436" i="2"/>
  <c r="E1008437" i="2"/>
  <c r="E1008438" i="2"/>
  <c r="E1008439" i="2"/>
  <c r="E1008440" i="2"/>
  <c r="E1008441" i="2"/>
  <c r="E1008442" i="2"/>
  <c r="E1008443" i="2"/>
  <c r="E1008444" i="2"/>
  <c r="E1008445" i="2"/>
  <c r="E1008446" i="2"/>
  <c r="E1008447" i="2"/>
  <c r="E1008448" i="2"/>
  <c r="E1008449" i="2"/>
  <c r="E1008450" i="2"/>
  <c r="E1008451" i="2"/>
  <c r="E1008452" i="2"/>
  <c r="E1008453" i="2"/>
  <c r="E1008454" i="2"/>
  <c r="E1008455" i="2"/>
  <c r="E1008456" i="2"/>
  <c r="E1008457" i="2"/>
  <c r="E1008458" i="2"/>
  <c r="E1008459" i="2"/>
  <c r="E1008460" i="2"/>
  <c r="E1008461" i="2"/>
  <c r="E1008462" i="2"/>
  <c r="E1008463" i="2"/>
  <c r="E1008464" i="2"/>
  <c r="E1008465" i="2"/>
  <c r="E1008466" i="2"/>
  <c r="E1008467" i="2"/>
  <c r="E1008468" i="2"/>
  <c r="E1008469" i="2"/>
  <c r="E1008470" i="2"/>
  <c r="E1008471" i="2"/>
  <c r="E1008472" i="2"/>
  <c r="E1008473" i="2"/>
  <c r="E1008474" i="2"/>
  <c r="E1008475" i="2"/>
  <c r="E1008476" i="2"/>
  <c r="E1008477" i="2"/>
  <c r="E1008478" i="2"/>
  <c r="E1008479" i="2"/>
  <c r="E1008480" i="2"/>
  <c r="E1008481" i="2"/>
  <c r="E1008482" i="2"/>
  <c r="E1008483" i="2"/>
  <c r="E1008484" i="2"/>
  <c r="E1008485" i="2"/>
  <c r="E1008486" i="2"/>
  <c r="E1008487" i="2"/>
  <c r="E1008488" i="2"/>
  <c r="E1008489" i="2"/>
  <c r="E1008490" i="2"/>
  <c r="E1008491" i="2"/>
  <c r="E1008492" i="2"/>
  <c r="E1008493" i="2"/>
  <c r="E1008494" i="2"/>
  <c r="E1008495" i="2"/>
  <c r="E1008496" i="2"/>
  <c r="E1008497" i="2"/>
  <c r="E1008498" i="2"/>
  <c r="E1008499" i="2"/>
  <c r="E1008500" i="2"/>
  <c r="E1008501" i="2"/>
  <c r="E1008502" i="2"/>
  <c r="E1008503" i="2"/>
  <c r="E1008504" i="2"/>
  <c r="E1008505" i="2"/>
  <c r="E1008506" i="2"/>
  <c r="E1008507" i="2"/>
  <c r="E1008508" i="2"/>
  <c r="E1008509" i="2"/>
  <c r="E1008510" i="2"/>
  <c r="E1008511" i="2"/>
  <c r="E1008512" i="2"/>
  <c r="E1008513" i="2"/>
  <c r="E1008514" i="2"/>
  <c r="E1008515" i="2"/>
  <c r="E1008516" i="2"/>
  <c r="E1008517" i="2"/>
  <c r="E1008518" i="2"/>
  <c r="E1008519" i="2"/>
  <c r="E1008520" i="2"/>
  <c r="E1008521" i="2"/>
  <c r="E1008522" i="2"/>
  <c r="E1008523" i="2"/>
  <c r="E1008524" i="2"/>
  <c r="E1008525" i="2"/>
  <c r="E1008526" i="2"/>
  <c r="E1008527" i="2"/>
  <c r="E1008528" i="2"/>
  <c r="E1008529" i="2"/>
  <c r="E1008530" i="2"/>
  <c r="E1008531" i="2"/>
  <c r="E1008532" i="2"/>
  <c r="E1008533" i="2"/>
  <c r="E1008534" i="2"/>
  <c r="E1008535" i="2"/>
  <c r="E1008536" i="2"/>
  <c r="E1008537" i="2"/>
  <c r="E1008538" i="2"/>
  <c r="E1008539" i="2"/>
  <c r="E1008540" i="2"/>
  <c r="E1008541" i="2"/>
  <c r="E1008542" i="2"/>
  <c r="E1008543" i="2"/>
  <c r="E1008544" i="2"/>
  <c r="E1008545" i="2"/>
  <c r="E1008546" i="2"/>
  <c r="E1008547" i="2"/>
  <c r="E1008548" i="2"/>
  <c r="E1008549" i="2"/>
  <c r="E1008550" i="2"/>
  <c r="E1008551" i="2"/>
  <c r="E1008552" i="2"/>
  <c r="E1008553" i="2"/>
  <c r="E1008554" i="2"/>
  <c r="E1008555" i="2"/>
  <c r="E1008556" i="2"/>
  <c r="E1008557" i="2"/>
  <c r="E1008558" i="2"/>
  <c r="E1008559" i="2"/>
  <c r="E1008560" i="2"/>
  <c r="E1008561" i="2"/>
  <c r="E1008562" i="2"/>
  <c r="E1008563" i="2"/>
  <c r="E1008564" i="2"/>
  <c r="E1008565" i="2"/>
  <c r="E1008566" i="2"/>
  <c r="E1008567" i="2"/>
  <c r="E1008568" i="2"/>
  <c r="E1008569" i="2"/>
  <c r="E1008570" i="2"/>
  <c r="E1008571" i="2"/>
  <c r="E1008572" i="2"/>
  <c r="E1008573" i="2"/>
  <c r="E1008574" i="2"/>
  <c r="E1008575" i="2"/>
  <c r="E1008576" i="2"/>
  <c r="E1008577" i="2"/>
  <c r="E1008578" i="2"/>
  <c r="E1008579" i="2"/>
  <c r="E1008580" i="2"/>
  <c r="E1008581" i="2"/>
  <c r="E1008582" i="2"/>
  <c r="E1008583" i="2"/>
  <c r="E1008584" i="2"/>
  <c r="E1008585" i="2"/>
  <c r="E1008586" i="2"/>
  <c r="E1008587" i="2"/>
  <c r="E1008588" i="2"/>
  <c r="E1008589" i="2"/>
  <c r="E1008590" i="2"/>
  <c r="E1008591" i="2"/>
  <c r="E1008592" i="2"/>
  <c r="E1008593" i="2"/>
  <c r="E1008594" i="2"/>
  <c r="E1008595" i="2"/>
  <c r="E1008596" i="2"/>
  <c r="E1008597" i="2"/>
  <c r="E1008598" i="2"/>
  <c r="E1008599" i="2"/>
  <c r="E1008600" i="2"/>
  <c r="E1008601" i="2"/>
  <c r="E1008602" i="2"/>
  <c r="E1008603" i="2"/>
  <c r="E1008604" i="2"/>
  <c r="E1008605" i="2"/>
  <c r="E1008606" i="2"/>
  <c r="E1008607" i="2"/>
  <c r="E1008608" i="2"/>
  <c r="E1008609" i="2"/>
  <c r="E1008610" i="2"/>
  <c r="E1008611" i="2"/>
  <c r="E1008612" i="2"/>
  <c r="E1008613" i="2"/>
  <c r="E1008614" i="2"/>
  <c r="E1008615" i="2"/>
  <c r="E1008616" i="2"/>
  <c r="E1008617" i="2"/>
  <c r="E1008618" i="2"/>
  <c r="E1008619" i="2"/>
  <c r="E1008620" i="2"/>
  <c r="E1008621" i="2"/>
  <c r="E1008622" i="2"/>
  <c r="E1008623" i="2"/>
  <c r="E1008624" i="2"/>
  <c r="E1008625" i="2"/>
  <c r="E1008626" i="2"/>
  <c r="E1008627" i="2"/>
  <c r="E1008628" i="2"/>
  <c r="E1008629" i="2"/>
  <c r="E1008630" i="2"/>
  <c r="E1008631" i="2"/>
  <c r="E1008632" i="2"/>
  <c r="E1008633" i="2"/>
  <c r="E1008634" i="2"/>
  <c r="E1008635" i="2"/>
  <c r="E1008636" i="2"/>
  <c r="E1008637" i="2"/>
  <c r="E1008638" i="2"/>
  <c r="E1008639" i="2"/>
  <c r="E1008640" i="2"/>
  <c r="E1008641" i="2"/>
  <c r="E1008642" i="2"/>
  <c r="E1008643" i="2"/>
  <c r="E1008644" i="2"/>
  <c r="E1008645" i="2"/>
  <c r="E1008646" i="2"/>
  <c r="E1008647" i="2"/>
  <c r="E1008648" i="2"/>
  <c r="E1008649" i="2"/>
  <c r="E1008650" i="2"/>
  <c r="E1008651" i="2"/>
  <c r="E1008652" i="2"/>
  <c r="E1008653" i="2"/>
  <c r="E1008654" i="2"/>
  <c r="E1008655" i="2"/>
  <c r="E1008656" i="2"/>
  <c r="E1008657" i="2"/>
  <c r="E1008658" i="2"/>
  <c r="E1008659" i="2"/>
  <c r="E1008660" i="2"/>
  <c r="E1008661" i="2"/>
  <c r="E1008662" i="2"/>
  <c r="E1008663" i="2"/>
  <c r="E1008664" i="2"/>
  <c r="E1008665" i="2"/>
  <c r="E1008666" i="2"/>
  <c r="E1008667" i="2"/>
  <c r="E1008668" i="2"/>
  <c r="E1008669" i="2"/>
  <c r="E1008670" i="2"/>
  <c r="E1008671" i="2"/>
  <c r="E1008672" i="2"/>
  <c r="E1008673" i="2"/>
  <c r="E1008674" i="2"/>
  <c r="E1008675" i="2"/>
  <c r="E1008676" i="2"/>
  <c r="E1008677" i="2"/>
  <c r="E1008678" i="2"/>
  <c r="E1008679" i="2"/>
  <c r="E1008680" i="2"/>
  <c r="E1008681" i="2"/>
  <c r="E1008682" i="2"/>
  <c r="E1008683" i="2"/>
  <c r="E1008684" i="2"/>
  <c r="E1008685" i="2"/>
  <c r="E1008686" i="2"/>
  <c r="E1008687" i="2"/>
  <c r="E1008688" i="2"/>
  <c r="E1008689" i="2"/>
  <c r="E1008690" i="2"/>
  <c r="E1008691" i="2"/>
  <c r="E1008692" i="2"/>
  <c r="E1008693" i="2"/>
  <c r="E1008694" i="2"/>
  <c r="E1008695" i="2"/>
  <c r="E1008696" i="2"/>
  <c r="E1008697" i="2"/>
  <c r="E1008698" i="2"/>
  <c r="E1008699" i="2"/>
  <c r="E1008700" i="2"/>
  <c r="E1008701" i="2"/>
  <c r="E1008702" i="2"/>
  <c r="E1008703" i="2"/>
  <c r="E1008704" i="2"/>
  <c r="E1008705" i="2"/>
  <c r="E1008706" i="2"/>
  <c r="E1008707" i="2"/>
  <c r="E1008708" i="2"/>
  <c r="E1008709" i="2"/>
  <c r="E1008710" i="2"/>
  <c r="E1008711" i="2"/>
  <c r="E1008712" i="2"/>
  <c r="E1008713" i="2"/>
  <c r="E1008714" i="2"/>
  <c r="E1008715" i="2"/>
  <c r="E1008716" i="2"/>
  <c r="E1008717" i="2"/>
  <c r="E1008718" i="2"/>
  <c r="E1008719" i="2"/>
  <c r="E1008720" i="2"/>
  <c r="E1008721" i="2"/>
  <c r="E1008722" i="2"/>
  <c r="E1008723" i="2"/>
  <c r="E1008724" i="2"/>
  <c r="E1008725" i="2"/>
  <c r="E1008726" i="2"/>
  <c r="E1008727" i="2"/>
  <c r="E1008728" i="2"/>
  <c r="E1008729" i="2"/>
  <c r="E1008730" i="2"/>
  <c r="E1008731" i="2"/>
  <c r="E1008732" i="2"/>
  <c r="E1008733" i="2"/>
  <c r="E1008734" i="2"/>
  <c r="E1008735" i="2"/>
  <c r="E1008736" i="2"/>
  <c r="E1008737" i="2"/>
  <c r="E1008738" i="2"/>
  <c r="E1008739" i="2"/>
  <c r="E1008740" i="2"/>
  <c r="E1008741" i="2"/>
  <c r="E1008742" i="2"/>
  <c r="E1008743" i="2"/>
  <c r="E1008744" i="2"/>
  <c r="E1008745" i="2"/>
  <c r="E1008746" i="2"/>
  <c r="E1008747" i="2"/>
  <c r="E1008748" i="2"/>
  <c r="E1008749" i="2"/>
  <c r="E1008750" i="2"/>
  <c r="E1008751" i="2"/>
  <c r="E1008752" i="2"/>
  <c r="E1008753" i="2"/>
  <c r="E1008754" i="2"/>
  <c r="E1008755" i="2"/>
  <c r="E1008756" i="2"/>
  <c r="E1008757" i="2"/>
  <c r="E1008758" i="2"/>
  <c r="E1008759" i="2"/>
  <c r="E1008760" i="2"/>
  <c r="E1008761" i="2"/>
  <c r="E1008762" i="2"/>
  <c r="E1008763" i="2"/>
  <c r="E1008764" i="2"/>
  <c r="E1008765" i="2"/>
  <c r="E1008766" i="2"/>
  <c r="E1008767" i="2"/>
  <c r="E1008768" i="2"/>
  <c r="E1008769" i="2"/>
  <c r="E1008770" i="2"/>
  <c r="E1008771" i="2"/>
  <c r="E1008772" i="2"/>
  <c r="E1008773" i="2"/>
  <c r="E1008774" i="2"/>
  <c r="E1008775" i="2"/>
  <c r="E1008776" i="2"/>
  <c r="E1008777" i="2"/>
  <c r="E1008778" i="2"/>
  <c r="E1008779" i="2"/>
  <c r="E1008780" i="2"/>
  <c r="E1008781" i="2"/>
  <c r="E1008782" i="2"/>
  <c r="E1008783" i="2"/>
  <c r="E1008784" i="2"/>
  <c r="E1008785" i="2"/>
  <c r="E1008786" i="2"/>
  <c r="E1008787" i="2"/>
  <c r="E1008788" i="2"/>
  <c r="E1008789" i="2"/>
  <c r="E1008790" i="2"/>
  <c r="E1008791" i="2"/>
  <c r="E1008792" i="2"/>
  <c r="E1008793" i="2"/>
  <c r="E1008794" i="2"/>
  <c r="E1008795" i="2"/>
  <c r="E1008796" i="2"/>
  <c r="E1008797" i="2"/>
  <c r="E1008798" i="2"/>
  <c r="E1008799" i="2"/>
  <c r="E1008800" i="2"/>
  <c r="E1008801" i="2"/>
  <c r="E1008802" i="2"/>
  <c r="E1008803" i="2"/>
  <c r="E1008804" i="2"/>
  <c r="E1008805" i="2"/>
  <c r="E1008806" i="2"/>
  <c r="E1008807" i="2"/>
  <c r="E1008808" i="2"/>
  <c r="E1008809" i="2"/>
  <c r="E1008810" i="2"/>
  <c r="E1008811" i="2"/>
  <c r="E1008812" i="2"/>
  <c r="E1008813" i="2"/>
  <c r="E1008814" i="2"/>
  <c r="E1008815" i="2"/>
  <c r="E1008816" i="2"/>
  <c r="E1008817" i="2"/>
  <c r="E1008818" i="2"/>
  <c r="E1008819" i="2"/>
  <c r="E1008820" i="2"/>
  <c r="E1008821" i="2"/>
  <c r="E1008822" i="2"/>
  <c r="E1008823" i="2"/>
  <c r="E1008824" i="2"/>
  <c r="E1008825" i="2"/>
  <c r="E1008826" i="2"/>
  <c r="E1008827" i="2"/>
  <c r="E1008828" i="2"/>
  <c r="E1008829" i="2"/>
  <c r="E1008830" i="2"/>
  <c r="E1008831" i="2"/>
  <c r="E1008832" i="2"/>
  <c r="E1008833" i="2"/>
  <c r="E1008834" i="2"/>
  <c r="E1008835" i="2"/>
  <c r="E1008836" i="2"/>
  <c r="E1008837" i="2"/>
  <c r="E1008838" i="2"/>
  <c r="E1008839" i="2"/>
  <c r="E1008840" i="2"/>
  <c r="E1008841" i="2"/>
  <c r="E1008842" i="2"/>
  <c r="E1008843" i="2"/>
  <c r="E1008844" i="2"/>
  <c r="E1008845" i="2"/>
  <c r="E1008846" i="2"/>
  <c r="E1008847" i="2"/>
  <c r="E1008848" i="2"/>
  <c r="E1008849" i="2"/>
  <c r="E1008850" i="2"/>
  <c r="E1008851" i="2"/>
  <c r="E1008852" i="2"/>
  <c r="E1008853" i="2"/>
  <c r="E1008854" i="2"/>
  <c r="E1008855" i="2"/>
  <c r="E1008856" i="2"/>
  <c r="E1008857" i="2"/>
  <c r="E1008858" i="2"/>
  <c r="E1008859" i="2"/>
  <c r="E1008860" i="2"/>
  <c r="E1008861" i="2"/>
  <c r="E1008862" i="2"/>
  <c r="E1008863" i="2"/>
  <c r="E1008864" i="2"/>
  <c r="E1008865" i="2"/>
  <c r="E1008866" i="2"/>
  <c r="E1008867" i="2"/>
  <c r="E1008868" i="2"/>
  <c r="E1008869" i="2"/>
  <c r="E1008870" i="2"/>
  <c r="E1008871" i="2"/>
  <c r="E1008872" i="2"/>
  <c r="E1008873" i="2"/>
  <c r="E1008874" i="2"/>
  <c r="E1008875" i="2"/>
  <c r="E1008876" i="2"/>
  <c r="E1008877" i="2"/>
  <c r="E1008878" i="2"/>
  <c r="E1008879" i="2"/>
  <c r="E1008880" i="2"/>
  <c r="E1008881" i="2"/>
  <c r="E1008882" i="2"/>
  <c r="E1008883" i="2"/>
  <c r="E1008884" i="2"/>
  <c r="E1008885" i="2"/>
  <c r="E1008886" i="2"/>
  <c r="E1008887" i="2"/>
  <c r="E1008888" i="2"/>
  <c r="E1008889" i="2"/>
  <c r="E1008890" i="2"/>
  <c r="E1008891" i="2"/>
  <c r="E1008892" i="2"/>
  <c r="E1008893" i="2"/>
  <c r="E1008894" i="2"/>
  <c r="E1008895" i="2"/>
  <c r="E1008896" i="2"/>
  <c r="E1008897" i="2"/>
  <c r="E1008898" i="2"/>
  <c r="E1008899" i="2"/>
  <c r="E1008900" i="2"/>
  <c r="E1008901" i="2"/>
  <c r="E1008902" i="2"/>
  <c r="E1008903" i="2"/>
  <c r="E1008904" i="2"/>
  <c r="E1008905" i="2"/>
  <c r="E1008906" i="2"/>
  <c r="E1008907" i="2"/>
  <c r="E1008908" i="2"/>
  <c r="E1008909" i="2"/>
  <c r="E1008910" i="2"/>
  <c r="E1008911" i="2"/>
  <c r="E1008912" i="2"/>
  <c r="E1008913" i="2"/>
  <c r="E1008914" i="2"/>
  <c r="E1008915" i="2"/>
  <c r="E1008916" i="2"/>
  <c r="E1008917" i="2"/>
  <c r="E1008918" i="2"/>
  <c r="E1008919" i="2"/>
  <c r="E1008920" i="2"/>
  <c r="E1008921" i="2"/>
  <c r="E1008922" i="2"/>
  <c r="E1008923" i="2"/>
  <c r="E1008924" i="2"/>
  <c r="E1008925" i="2"/>
  <c r="E1008926" i="2"/>
  <c r="E1008927" i="2"/>
  <c r="E1008928" i="2"/>
  <c r="E1008929" i="2"/>
  <c r="E1008930" i="2"/>
  <c r="E1008931" i="2"/>
  <c r="E1008932" i="2"/>
  <c r="E1008933" i="2"/>
  <c r="E1008934" i="2"/>
  <c r="E1008935" i="2"/>
  <c r="E1008936" i="2"/>
  <c r="E1008937" i="2"/>
  <c r="E1008938" i="2"/>
  <c r="E1008939" i="2"/>
  <c r="E1008940" i="2"/>
  <c r="E1008941" i="2"/>
  <c r="E1008942" i="2"/>
  <c r="E1008943" i="2"/>
  <c r="E1008944" i="2"/>
  <c r="E1008945" i="2"/>
  <c r="E1008946" i="2"/>
  <c r="E1008947" i="2"/>
  <c r="E1008948" i="2"/>
  <c r="E1008949" i="2"/>
  <c r="E1008950" i="2"/>
  <c r="E1008951" i="2"/>
  <c r="E1008952" i="2"/>
  <c r="E1008953" i="2"/>
  <c r="E1008954" i="2"/>
  <c r="E1008955" i="2"/>
  <c r="E1008956" i="2"/>
  <c r="E1008957" i="2"/>
  <c r="E1008958" i="2"/>
  <c r="E1008959" i="2"/>
  <c r="E1008960" i="2"/>
  <c r="E1008961" i="2"/>
  <c r="E1008962" i="2"/>
  <c r="E1008963" i="2"/>
  <c r="E1008964" i="2"/>
  <c r="E1008965" i="2"/>
  <c r="E1008966" i="2"/>
  <c r="E1008967" i="2"/>
  <c r="E1008968" i="2"/>
  <c r="E1008969" i="2"/>
  <c r="E1008970" i="2"/>
  <c r="E1008971" i="2"/>
  <c r="E1008972" i="2"/>
  <c r="E1008973" i="2"/>
  <c r="E1008974" i="2"/>
  <c r="E1008975" i="2"/>
  <c r="E1008976" i="2"/>
  <c r="E1008977" i="2"/>
  <c r="E1008978" i="2"/>
  <c r="E1008979" i="2"/>
  <c r="E1008980" i="2"/>
  <c r="E1008981" i="2"/>
  <c r="E1008982" i="2"/>
  <c r="E1008983" i="2"/>
  <c r="E1008984" i="2"/>
  <c r="E1008985" i="2"/>
  <c r="E1008986" i="2"/>
  <c r="E1008987" i="2"/>
  <c r="E1008988" i="2"/>
  <c r="E1008989" i="2"/>
  <c r="E1008990" i="2"/>
  <c r="E1008991" i="2"/>
  <c r="E1008992" i="2"/>
  <c r="E1008993" i="2"/>
  <c r="E1008994" i="2"/>
  <c r="E1008995" i="2"/>
  <c r="E1008996" i="2"/>
  <c r="E1008997" i="2"/>
  <c r="E1008998" i="2"/>
  <c r="E1008999" i="2"/>
  <c r="E1009000" i="2"/>
  <c r="E1009001" i="2"/>
  <c r="E1009002" i="2"/>
  <c r="E1009003" i="2"/>
  <c r="E1009004" i="2"/>
  <c r="E1009005" i="2"/>
  <c r="E1009006" i="2"/>
  <c r="E1009007" i="2"/>
  <c r="E1009008" i="2"/>
  <c r="E1009009" i="2"/>
  <c r="E1009010" i="2"/>
  <c r="E1009011" i="2"/>
  <c r="E1009012" i="2"/>
  <c r="E1009013" i="2"/>
  <c r="E1009014" i="2"/>
  <c r="E1009015" i="2"/>
  <c r="E1009016" i="2"/>
  <c r="E1009017" i="2"/>
  <c r="E1009018" i="2"/>
  <c r="E1009019" i="2"/>
  <c r="E1009020" i="2"/>
  <c r="E1009021" i="2"/>
  <c r="E1009022" i="2"/>
  <c r="E1009023" i="2"/>
  <c r="E1009024" i="2"/>
  <c r="E1009025" i="2"/>
  <c r="E1009026" i="2"/>
  <c r="E1009027" i="2"/>
  <c r="E1009028" i="2"/>
  <c r="E1009029" i="2"/>
  <c r="E1009030" i="2"/>
  <c r="E1009031" i="2"/>
  <c r="E1009032" i="2"/>
  <c r="E1009033" i="2"/>
  <c r="E1009034" i="2"/>
  <c r="E1009035" i="2"/>
  <c r="E1009036" i="2"/>
  <c r="E1009037" i="2"/>
  <c r="E1009038" i="2"/>
  <c r="E1009039" i="2"/>
  <c r="E1009040" i="2"/>
  <c r="E1009041" i="2"/>
  <c r="E1009042" i="2"/>
  <c r="E1009043" i="2"/>
  <c r="E1009044" i="2"/>
  <c r="E1009045" i="2"/>
  <c r="E1009046" i="2"/>
  <c r="E1009047" i="2"/>
  <c r="E1009048" i="2"/>
  <c r="E1009049" i="2"/>
  <c r="E1009050" i="2"/>
  <c r="E1009051" i="2"/>
  <c r="E1009052" i="2"/>
  <c r="E1009053" i="2"/>
  <c r="E1009054" i="2"/>
  <c r="E1009055" i="2"/>
  <c r="E1009056" i="2"/>
  <c r="E1009057" i="2"/>
  <c r="E1009058" i="2"/>
  <c r="E1009059" i="2"/>
  <c r="E1009060" i="2"/>
  <c r="E1009061" i="2"/>
  <c r="E1009062" i="2"/>
  <c r="E1009063" i="2"/>
  <c r="E1009064" i="2"/>
  <c r="E1009065" i="2"/>
  <c r="E1009066" i="2"/>
  <c r="E1009067" i="2"/>
  <c r="E1009068" i="2"/>
  <c r="E1009069" i="2"/>
  <c r="E1009070" i="2"/>
  <c r="E1009071" i="2"/>
  <c r="E1009072" i="2"/>
  <c r="E1009073" i="2"/>
  <c r="E1009074" i="2"/>
  <c r="E1009075" i="2"/>
  <c r="E1009076" i="2"/>
  <c r="E1009077" i="2"/>
  <c r="E1009078" i="2"/>
  <c r="E1009079" i="2"/>
  <c r="E1009080" i="2"/>
  <c r="E1009081" i="2"/>
  <c r="E1009082" i="2"/>
  <c r="E1009083" i="2"/>
  <c r="E1009084" i="2"/>
  <c r="E1009085" i="2"/>
  <c r="E1009086" i="2"/>
  <c r="E1009087" i="2"/>
  <c r="E1009088" i="2"/>
  <c r="E1009089" i="2"/>
  <c r="E1009090" i="2"/>
  <c r="E1009091" i="2"/>
  <c r="E1009092" i="2"/>
  <c r="E1009093" i="2"/>
  <c r="E1009094" i="2"/>
  <c r="E1009095" i="2"/>
  <c r="E1009096" i="2"/>
  <c r="E1009097" i="2"/>
  <c r="E1009098" i="2"/>
  <c r="E1009099" i="2"/>
  <c r="E1009100" i="2"/>
  <c r="E1009101" i="2"/>
  <c r="E1009102" i="2"/>
  <c r="E1009103" i="2"/>
  <c r="E1009104" i="2"/>
  <c r="E1009105" i="2"/>
  <c r="E1009106" i="2"/>
  <c r="E1009107" i="2"/>
  <c r="E1009108" i="2"/>
  <c r="E1009109" i="2"/>
  <c r="E1009110" i="2"/>
  <c r="E1009111" i="2"/>
  <c r="E1009112" i="2"/>
  <c r="E1009113" i="2"/>
  <c r="E1009114" i="2"/>
  <c r="E1009115" i="2"/>
  <c r="E1009116" i="2"/>
  <c r="E1009117" i="2"/>
  <c r="E1009118" i="2"/>
  <c r="E1009119" i="2"/>
  <c r="E1009120" i="2"/>
  <c r="E1009121" i="2"/>
  <c r="E1009122" i="2"/>
  <c r="E1009123" i="2"/>
  <c r="E1009124" i="2"/>
  <c r="E1009125" i="2"/>
  <c r="E1009126" i="2"/>
  <c r="E1009127" i="2"/>
  <c r="E1009128" i="2"/>
  <c r="E1009129" i="2"/>
  <c r="E1009130" i="2"/>
  <c r="E1009131" i="2"/>
  <c r="E1009132" i="2"/>
  <c r="E1009133" i="2"/>
  <c r="E1009134" i="2"/>
  <c r="E1009135" i="2"/>
  <c r="E1009136" i="2"/>
  <c r="E1009137" i="2"/>
  <c r="E1009138" i="2"/>
  <c r="E1009139" i="2"/>
  <c r="E1009140" i="2"/>
  <c r="E1009141" i="2"/>
  <c r="E1009142" i="2"/>
  <c r="E1009143" i="2"/>
  <c r="E1009144" i="2"/>
  <c r="E1009145" i="2"/>
  <c r="E1009146" i="2"/>
  <c r="E1009147" i="2"/>
  <c r="E1009148" i="2"/>
  <c r="E1009149" i="2"/>
  <c r="E1009150" i="2"/>
  <c r="E1009151" i="2"/>
  <c r="E1009152" i="2"/>
  <c r="E1009153" i="2"/>
  <c r="E1009154" i="2"/>
  <c r="E1009155" i="2"/>
  <c r="E1009156" i="2"/>
  <c r="E1009157" i="2"/>
  <c r="E1009158" i="2"/>
  <c r="E1009159" i="2"/>
  <c r="E1009160" i="2"/>
  <c r="E1009161" i="2"/>
  <c r="E1009162" i="2"/>
  <c r="E1009163" i="2"/>
  <c r="E1009164" i="2"/>
  <c r="E1009165" i="2"/>
  <c r="E1009166" i="2"/>
  <c r="E1009167" i="2"/>
  <c r="E1009168" i="2"/>
  <c r="E1009169" i="2"/>
  <c r="E1009170" i="2"/>
  <c r="E1009171" i="2"/>
  <c r="E1009172" i="2"/>
  <c r="E1009173" i="2"/>
  <c r="E1009174" i="2"/>
  <c r="E1009175" i="2"/>
  <c r="E1009176" i="2"/>
  <c r="E1009177" i="2"/>
  <c r="E1009178" i="2"/>
  <c r="E1009179" i="2"/>
  <c r="E1009180" i="2"/>
  <c r="E1009181" i="2"/>
  <c r="E1009182" i="2"/>
  <c r="E1009183" i="2"/>
  <c r="E1009184" i="2"/>
  <c r="E1009185" i="2"/>
  <c r="E1009186" i="2"/>
  <c r="E1009187" i="2"/>
  <c r="E1009188" i="2"/>
  <c r="E1009189" i="2"/>
  <c r="E1009190" i="2"/>
  <c r="E1009191" i="2"/>
  <c r="E1009192" i="2"/>
  <c r="E1009193" i="2"/>
  <c r="E1009194" i="2"/>
  <c r="E1009195" i="2"/>
  <c r="E1009196" i="2"/>
  <c r="E1009197" i="2"/>
  <c r="E1009198" i="2"/>
  <c r="E1009199" i="2"/>
  <c r="E1009200" i="2"/>
  <c r="E1009201" i="2"/>
  <c r="E1009202" i="2"/>
  <c r="E1009203" i="2"/>
  <c r="E1009204" i="2"/>
  <c r="E1009205" i="2"/>
  <c r="E1009206" i="2"/>
  <c r="E1009207" i="2"/>
  <c r="E1009208" i="2"/>
  <c r="E1009209" i="2"/>
  <c r="E1009210" i="2"/>
  <c r="E1009211" i="2"/>
  <c r="E1009212" i="2"/>
  <c r="E1009213" i="2"/>
  <c r="E1009214" i="2"/>
  <c r="E1009215" i="2"/>
  <c r="E1009216" i="2"/>
  <c r="E1009217" i="2"/>
  <c r="E1009218" i="2"/>
  <c r="E1009219" i="2"/>
  <c r="E1009220" i="2"/>
  <c r="E1009221" i="2"/>
  <c r="E1009222" i="2"/>
  <c r="E1009223" i="2"/>
  <c r="E1009224" i="2"/>
  <c r="E1009225" i="2"/>
  <c r="E1009226" i="2"/>
  <c r="E1009227" i="2"/>
  <c r="E1009228" i="2"/>
  <c r="E1009229" i="2"/>
  <c r="E1009230" i="2"/>
  <c r="E1009231" i="2"/>
  <c r="E1009232" i="2"/>
  <c r="E1009233" i="2"/>
  <c r="E1009234" i="2"/>
  <c r="E1009235" i="2"/>
  <c r="E1009236" i="2"/>
  <c r="E1009237" i="2"/>
  <c r="E1009238" i="2"/>
  <c r="E1009239" i="2"/>
  <c r="E1009240" i="2"/>
  <c r="E1009241" i="2"/>
  <c r="E1009242" i="2"/>
  <c r="E1009243" i="2"/>
  <c r="E1009244" i="2"/>
  <c r="E1009245" i="2"/>
  <c r="E1009246" i="2"/>
  <c r="E1009247" i="2"/>
  <c r="E1009248" i="2"/>
  <c r="E1009249" i="2"/>
  <c r="E1009250" i="2"/>
  <c r="E1009251" i="2"/>
  <c r="E1009252" i="2"/>
  <c r="E1009253" i="2"/>
  <c r="E1009254" i="2"/>
  <c r="E1009255" i="2"/>
  <c r="E1009256" i="2"/>
  <c r="E1009257" i="2"/>
  <c r="E1009258" i="2"/>
  <c r="E1009259" i="2"/>
  <c r="E1009260" i="2"/>
  <c r="E1009261" i="2"/>
  <c r="E1009262" i="2"/>
  <c r="E1009263" i="2"/>
  <c r="E1009264" i="2"/>
  <c r="E1009265" i="2"/>
  <c r="E1009266" i="2"/>
  <c r="E1009267" i="2"/>
  <c r="E1009268" i="2"/>
  <c r="E1009269" i="2"/>
  <c r="E1009270" i="2"/>
  <c r="E1009271" i="2"/>
  <c r="E1009272" i="2"/>
  <c r="E1009273" i="2"/>
  <c r="E1009274" i="2"/>
  <c r="E1009275" i="2"/>
  <c r="E1009276" i="2"/>
  <c r="E1009277" i="2"/>
  <c r="E1009278" i="2"/>
  <c r="E1009279" i="2"/>
  <c r="E1009280" i="2"/>
  <c r="E1009281" i="2"/>
  <c r="E1009282" i="2"/>
  <c r="E1009283" i="2"/>
  <c r="E1009284" i="2"/>
  <c r="E1009285" i="2"/>
  <c r="E1009286" i="2"/>
  <c r="E1009287" i="2"/>
  <c r="E1009288" i="2"/>
  <c r="E1009289" i="2"/>
  <c r="E1009290" i="2"/>
  <c r="E1009291" i="2"/>
  <c r="E1009292" i="2"/>
  <c r="E1009293" i="2"/>
  <c r="E1009294" i="2"/>
  <c r="E1009295" i="2"/>
  <c r="E1009296" i="2"/>
  <c r="E1009297" i="2"/>
  <c r="E1009298" i="2"/>
  <c r="E1009299" i="2"/>
  <c r="E1009300" i="2"/>
  <c r="E1009301" i="2"/>
  <c r="E1009302" i="2"/>
  <c r="E1009303" i="2"/>
  <c r="E1009304" i="2"/>
  <c r="E1009305" i="2"/>
  <c r="E1009306" i="2"/>
  <c r="E1009307" i="2"/>
  <c r="E1009308" i="2"/>
  <c r="E1009309" i="2"/>
  <c r="E1009310" i="2"/>
  <c r="E1009311" i="2"/>
  <c r="E1009312" i="2"/>
  <c r="E1009313" i="2"/>
  <c r="E1009314" i="2"/>
  <c r="E1009315" i="2"/>
  <c r="E1009316" i="2"/>
  <c r="E1009317" i="2"/>
  <c r="E1009318" i="2"/>
  <c r="E1009319" i="2"/>
  <c r="E1009320" i="2"/>
  <c r="E1009321" i="2"/>
  <c r="E1009322" i="2"/>
  <c r="E1009323" i="2"/>
  <c r="E1009324" i="2"/>
  <c r="E1009325" i="2"/>
  <c r="E1009326" i="2"/>
  <c r="E1009327" i="2"/>
  <c r="E1009328" i="2"/>
  <c r="E1009329" i="2"/>
  <c r="E1009330" i="2"/>
  <c r="E1009331" i="2"/>
  <c r="E1009332" i="2"/>
  <c r="E1009333" i="2"/>
  <c r="E1009334" i="2"/>
  <c r="E1009335" i="2"/>
  <c r="E1009336" i="2"/>
  <c r="E1009337" i="2"/>
  <c r="E1009338" i="2"/>
  <c r="E1009339" i="2"/>
  <c r="E1009340" i="2"/>
  <c r="E1009341" i="2"/>
  <c r="E1009342" i="2"/>
  <c r="E1009343" i="2"/>
  <c r="E1009344" i="2"/>
  <c r="E1009345" i="2"/>
  <c r="E1009346" i="2"/>
  <c r="E1009347" i="2"/>
  <c r="E1009348" i="2"/>
  <c r="E1009349" i="2"/>
  <c r="E1009350" i="2"/>
  <c r="E1009351" i="2"/>
  <c r="E1009352" i="2"/>
  <c r="E1009353" i="2"/>
  <c r="E1009354" i="2"/>
  <c r="E1009355" i="2"/>
  <c r="E1009356" i="2"/>
  <c r="E1009357" i="2"/>
  <c r="E1009358" i="2"/>
  <c r="E1009359" i="2"/>
  <c r="E1009360" i="2"/>
  <c r="E1009361" i="2"/>
  <c r="E1009362" i="2"/>
  <c r="E1009363" i="2"/>
  <c r="E1009364" i="2"/>
  <c r="E1009365" i="2"/>
  <c r="E1009366" i="2"/>
  <c r="E1009367" i="2"/>
  <c r="E1009368" i="2"/>
  <c r="E1009369" i="2"/>
  <c r="E1009370" i="2"/>
  <c r="E1009371" i="2"/>
  <c r="E1009372" i="2"/>
  <c r="E1009373" i="2"/>
  <c r="E1009374" i="2"/>
  <c r="E1009375" i="2"/>
  <c r="E1009376" i="2"/>
  <c r="E1009377" i="2"/>
  <c r="E1009378" i="2"/>
  <c r="E1009379" i="2"/>
  <c r="E1009380" i="2"/>
  <c r="E1009381" i="2"/>
  <c r="E1009382" i="2"/>
  <c r="E1009383" i="2"/>
  <c r="E1009384" i="2"/>
  <c r="E1009385" i="2"/>
  <c r="E1009386" i="2"/>
  <c r="E1009387" i="2"/>
  <c r="E1009388" i="2"/>
  <c r="E1009389" i="2"/>
  <c r="E1009390" i="2"/>
  <c r="E1009391" i="2"/>
  <c r="E1009392" i="2"/>
  <c r="E1009393" i="2"/>
  <c r="E1009394" i="2"/>
  <c r="E1009395" i="2"/>
  <c r="E1009396" i="2"/>
  <c r="E1009397" i="2"/>
  <c r="E1009398" i="2"/>
  <c r="E1009399" i="2"/>
  <c r="E1009400" i="2"/>
  <c r="E1009401" i="2"/>
  <c r="E1009402" i="2"/>
  <c r="E1009403" i="2"/>
  <c r="E1009404" i="2"/>
  <c r="E1009405" i="2"/>
  <c r="E1009406" i="2"/>
  <c r="E1009407" i="2"/>
  <c r="E1009408" i="2"/>
  <c r="E1009409" i="2"/>
  <c r="E1009410" i="2"/>
  <c r="E1009411" i="2"/>
  <c r="E1009412" i="2"/>
  <c r="E1009413" i="2"/>
  <c r="E1009414" i="2"/>
  <c r="E1009415" i="2"/>
  <c r="E1009416" i="2"/>
  <c r="E1009417" i="2"/>
  <c r="E1009418" i="2"/>
  <c r="E1009419" i="2"/>
  <c r="E1009420" i="2"/>
  <c r="E1009421" i="2"/>
  <c r="E1009422" i="2"/>
  <c r="E1009423" i="2"/>
  <c r="E1009424" i="2"/>
  <c r="E1009425" i="2"/>
  <c r="E1009426" i="2"/>
  <c r="E1009427" i="2"/>
  <c r="E1009428" i="2"/>
  <c r="E1009429" i="2"/>
  <c r="E1009430" i="2"/>
  <c r="E1009431" i="2"/>
  <c r="E1009432" i="2"/>
  <c r="E1009433" i="2"/>
  <c r="E1009434" i="2"/>
  <c r="E1009435" i="2"/>
  <c r="E1009436" i="2"/>
  <c r="E1009437" i="2"/>
  <c r="E1009438" i="2"/>
  <c r="E1009439" i="2"/>
  <c r="E1009440" i="2"/>
  <c r="E1009441" i="2"/>
  <c r="E1009442" i="2"/>
  <c r="E1009443" i="2"/>
  <c r="E1009444" i="2"/>
  <c r="E1009445" i="2"/>
  <c r="E1009446" i="2"/>
  <c r="E1009447" i="2"/>
  <c r="E1009448" i="2"/>
  <c r="E1009449" i="2"/>
  <c r="E1009450" i="2"/>
  <c r="E1009451" i="2"/>
  <c r="E1009452" i="2"/>
  <c r="E1009453" i="2"/>
  <c r="E1009454" i="2"/>
  <c r="E1009455" i="2"/>
  <c r="E1009456" i="2"/>
  <c r="E1009457" i="2"/>
  <c r="E1009458" i="2"/>
  <c r="E1009459" i="2"/>
  <c r="E1009460" i="2"/>
  <c r="E1009461" i="2"/>
  <c r="E1009462" i="2"/>
  <c r="E1009463" i="2"/>
  <c r="E1009464" i="2"/>
  <c r="E1009465" i="2"/>
  <c r="E1009466" i="2"/>
  <c r="E1009467" i="2"/>
  <c r="E1009468" i="2"/>
  <c r="E1009469" i="2"/>
  <c r="E1009470" i="2"/>
  <c r="E1009471" i="2"/>
  <c r="E1009472" i="2"/>
  <c r="E1009473" i="2"/>
  <c r="E1009474" i="2"/>
  <c r="E1009475" i="2"/>
  <c r="E1009476" i="2"/>
  <c r="E1009477" i="2"/>
  <c r="E1009478" i="2"/>
  <c r="E1009479" i="2"/>
  <c r="E1009480" i="2"/>
  <c r="E1009481" i="2"/>
  <c r="E1009482" i="2"/>
  <c r="E1009483" i="2"/>
  <c r="E1009484" i="2"/>
  <c r="E1009485" i="2"/>
  <c r="E1009486" i="2"/>
  <c r="E1009487" i="2"/>
  <c r="E1009488" i="2"/>
  <c r="E1009489" i="2"/>
  <c r="E1009490" i="2"/>
  <c r="E1009491" i="2"/>
  <c r="E1009492" i="2"/>
  <c r="E1009493" i="2"/>
  <c r="E1009494" i="2"/>
  <c r="E1009495" i="2"/>
  <c r="E1009496" i="2"/>
  <c r="E1009497" i="2"/>
  <c r="E1009498" i="2"/>
  <c r="E1009499" i="2"/>
  <c r="E1009500" i="2"/>
  <c r="E1009501" i="2"/>
  <c r="E1009502" i="2"/>
  <c r="E1009503" i="2"/>
  <c r="E1009504" i="2"/>
  <c r="E1009505" i="2"/>
  <c r="E1009506" i="2"/>
  <c r="E1009507" i="2"/>
  <c r="E1009508" i="2"/>
  <c r="E1009509" i="2"/>
  <c r="E1009510" i="2"/>
  <c r="E1009511" i="2"/>
  <c r="E1009512" i="2"/>
  <c r="E1009513" i="2"/>
  <c r="E1009514" i="2"/>
  <c r="E1009515" i="2"/>
  <c r="E1009516" i="2"/>
  <c r="E1009517" i="2"/>
  <c r="E1009518" i="2"/>
  <c r="E1009519" i="2"/>
  <c r="E1009520" i="2"/>
  <c r="E1009521" i="2"/>
  <c r="E1009522" i="2"/>
  <c r="E1009523" i="2"/>
  <c r="E1009524" i="2"/>
  <c r="E1009525" i="2"/>
  <c r="E1009526" i="2"/>
  <c r="E1009527" i="2"/>
  <c r="E1009528" i="2"/>
  <c r="E1009529" i="2"/>
  <c r="E1009530" i="2"/>
  <c r="E1009531" i="2"/>
  <c r="E1009532" i="2"/>
  <c r="E1009533" i="2"/>
  <c r="E1009534" i="2"/>
  <c r="E1009535" i="2"/>
  <c r="E1009536" i="2"/>
  <c r="E1009537" i="2"/>
  <c r="E1009538" i="2"/>
  <c r="E1009539" i="2"/>
  <c r="E1009540" i="2"/>
  <c r="E1009541" i="2"/>
  <c r="E1009542" i="2"/>
  <c r="E1009543" i="2"/>
  <c r="E1009544" i="2"/>
  <c r="E1009545" i="2"/>
  <c r="E1009546" i="2"/>
  <c r="E1009547" i="2"/>
  <c r="E1009548" i="2"/>
  <c r="E1009549" i="2"/>
  <c r="E1009550" i="2"/>
  <c r="E1009551" i="2"/>
  <c r="E1009552" i="2"/>
  <c r="E1009553" i="2"/>
  <c r="E1009554" i="2"/>
  <c r="E1009555" i="2"/>
  <c r="E1009556" i="2"/>
  <c r="E1009557" i="2"/>
  <c r="E1009558" i="2"/>
  <c r="E1009559" i="2"/>
  <c r="E1009560" i="2"/>
  <c r="E1009561" i="2"/>
  <c r="E1009562" i="2"/>
  <c r="E1009563" i="2"/>
  <c r="E1009564" i="2"/>
  <c r="E1009565" i="2"/>
  <c r="E1009566" i="2"/>
  <c r="E1009567" i="2"/>
  <c r="E1009568" i="2"/>
  <c r="E1009569" i="2"/>
  <c r="E1009570" i="2"/>
  <c r="E1009571" i="2"/>
  <c r="E1009572" i="2"/>
  <c r="E1009573" i="2"/>
  <c r="E1009574" i="2"/>
  <c r="E1009575" i="2"/>
  <c r="E1009576" i="2"/>
  <c r="E1009577" i="2"/>
  <c r="E1009578" i="2"/>
  <c r="E1009579" i="2"/>
  <c r="E1009580" i="2"/>
  <c r="E1009581" i="2"/>
  <c r="E1009582" i="2"/>
  <c r="E1009583" i="2"/>
  <c r="E1009584" i="2"/>
  <c r="E1009585" i="2"/>
  <c r="E1009586" i="2"/>
  <c r="E1009587" i="2"/>
  <c r="E1009588" i="2"/>
  <c r="E1009589" i="2"/>
  <c r="E1009590" i="2"/>
  <c r="E1009591" i="2"/>
  <c r="E1009592" i="2"/>
  <c r="E1009593" i="2"/>
  <c r="E1009594" i="2"/>
  <c r="E1009595" i="2"/>
  <c r="E1009596" i="2"/>
  <c r="E1009597" i="2"/>
  <c r="E1009598" i="2"/>
  <c r="E1009599" i="2"/>
  <c r="E1009600" i="2"/>
  <c r="E1009601" i="2"/>
  <c r="E1009602" i="2"/>
  <c r="E1009603" i="2"/>
  <c r="E1009604" i="2"/>
  <c r="E1009605" i="2"/>
  <c r="E1009606" i="2"/>
  <c r="E1009607" i="2"/>
  <c r="E1009608" i="2"/>
  <c r="E1009609" i="2"/>
  <c r="E1009610" i="2"/>
  <c r="E1009611" i="2"/>
  <c r="E1009612" i="2"/>
  <c r="E1009613" i="2"/>
  <c r="E1009614" i="2"/>
  <c r="E1009615" i="2"/>
  <c r="E1009616" i="2"/>
  <c r="E1009617" i="2"/>
  <c r="E1009618" i="2"/>
  <c r="E1009619" i="2"/>
  <c r="E1009620" i="2"/>
  <c r="E1009621" i="2"/>
  <c r="E1009622" i="2"/>
  <c r="E1009623" i="2"/>
  <c r="E1009624" i="2"/>
  <c r="E1009625" i="2"/>
  <c r="E1009626" i="2"/>
  <c r="E1009627" i="2"/>
  <c r="E1009628" i="2"/>
  <c r="E1009629" i="2"/>
  <c r="E1009630" i="2"/>
  <c r="E1009631" i="2"/>
  <c r="E1009632" i="2"/>
  <c r="E1009633" i="2"/>
  <c r="E1009634" i="2"/>
  <c r="E1009635" i="2"/>
  <c r="E1009636" i="2"/>
  <c r="E1009637" i="2"/>
  <c r="E1009638" i="2"/>
  <c r="E1009639" i="2"/>
  <c r="E1009640" i="2"/>
  <c r="E1009641" i="2"/>
  <c r="E1009642" i="2"/>
  <c r="E1009643" i="2"/>
  <c r="E1009644" i="2"/>
  <c r="E1009645" i="2"/>
  <c r="E1009646" i="2"/>
  <c r="E1009647" i="2"/>
  <c r="E1009648" i="2"/>
  <c r="E1009649" i="2"/>
  <c r="E1009650" i="2"/>
  <c r="E1009651" i="2"/>
  <c r="E1009652" i="2"/>
  <c r="E1009653" i="2"/>
  <c r="E1009654" i="2"/>
  <c r="E1009655" i="2"/>
  <c r="E1009656" i="2"/>
  <c r="E1009657" i="2"/>
  <c r="E1009658" i="2"/>
  <c r="E1009659" i="2"/>
  <c r="E1009660" i="2"/>
  <c r="E1009661" i="2"/>
  <c r="E1009662" i="2"/>
  <c r="E1009663" i="2"/>
  <c r="E1009664" i="2"/>
  <c r="E1009665" i="2"/>
  <c r="E1009666" i="2"/>
  <c r="E1009667" i="2"/>
  <c r="E1009668" i="2"/>
  <c r="E1009669" i="2"/>
  <c r="E1009670" i="2"/>
  <c r="E1009671" i="2"/>
  <c r="E1009672" i="2"/>
  <c r="E1009673" i="2"/>
  <c r="E1009674" i="2"/>
  <c r="E1009675" i="2"/>
  <c r="E1009676" i="2"/>
  <c r="E1009677" i="2"/>
  <c r="E1009678" i="2"/>
  <c r="E1009679" i="2"/>
  <c r="E1009680" i="2"/>
  <c r="E1009681" i="2"/>
  <c r="E1009682" i="2"/>
  <c r="E1009683" i="2"/>
  <c r="E1009684" i="2"/>
  <c r="E1009685" i="2"/>
  <c r="E1009686" i="2"/>
  <c r="E1009687" i="2"/>
  <c r="E1009688" i="2"/>
  <c r="E1009689" i="2"/>
  <c r="E1009690" i="2"/>
  <c r="E1009691" i="2"/>
  <c r="E1009692" i="2"/>
  <c r="E1009693" i="2"/>
  <c r="E1009694" i="2"/>
  <c r="E1009695" i="2"/>
  <c r="E1009696" i="2"/>
  <c r="E1009697" i="2"/>
  <c r="E1009698" i="2"/>
  <c r="E1009699" i="2"/>
  <c r="E1009700" i="2"/>
  <c r="E1009701" i="2"/>
  <c r="E1009702" i="2"/>
  <c r="E1009703" i="2"/>
  <c r="E1009704" i="2"/>
  <c r="E1009705" i="2"/>
  <c r="E1009706" i="2"/>
  <c r="E1009707" i="2"/>
  <c r="E1009708" i="2"/>
  <c r="E1009709" i="2"/>
  <c r="E1009710" i="2"/>
  <c r="E1009711" i="2"/>
  <c r="E1009712" i="2"/>
  <c r="E1009713" i="2"/>
  <c r="E1009714" i="2"/>
  <c r="E1009715" i="2"/>
  <c r="E1009716" i="2"/>
  <c r="E1009717" i="2"/>
  <c r="E1009718" i="2"/>
  <c r="E1009719" i="2"/>
  <c r="E1009720" i="2"/>
  <c r="E1009721" i="2"/>
  <c r="E1009722" i="2"/>
  <c r="E1009723" i="2"/>
  <c r="E1009724" i="2"/>
  <c r="E1009725" i="2"/>
  <c r="E1009726" i="2"/>
  <c r="E1009727" i="2"/>
  <c r="E1009728" i="2"/>
  <c r="E1009729" i="2"/>
  <c r="E1009730" i="2"/>
  <c r="E1009731" i="2"/>
  <c r="E1009732" i="2"/>
  <c r="E1009733" i="2"/>
  <c r="E1009734" i="2"/>
  <c r="E1009735" i="2"/>
  <c r="E1009736" i="2"/>
  <c r="E1009737" i="2"/>
  <c r="E1009738" i="2"/>
  <c r="E1009739" i="2"/>
  <c r="E1009740" i="2"/>
  <c r="E1009741" i="2"/>
  <c r="E1009742" i="2"/>
  <c r="E1009743" i="2"/>
  <c r="E1009744" i="2"/>
  <c r="E1009745" i="2"/>
  <c r="E1009746" i="2"/>
  <c r="E1009747" i="2"/>
  <c r="E1009748" i="2"/>
  <c r="E1009749" i="2"/>
  <c r="E1009750" i="2"/>
  <c r="E1009751" i="2"/>
  <c r="E1009752" i="2"/>
  <c r="E1009753" i="2"/>
  <c r="E1009754" i="2"/>
  <c r="E1009755" i="2"/>
  <c r="E1009756" i="2"/>
  <c r="E1009757" i="2"/>
  <c r="E1009758" i="2"/>
  <c r="E1009759" i="2"/>
  <c r="E1009760" i="2"/>
  <c r="E1009761" i="2"/>
  <c r="E1009762" i="2"/>
  <c r="E1009763" i="2"/>
  <c r="E1009764" i="2"/>
  <c r="E1009765" i="2"/>
  <c r="E1009766" i="2"/>
  <c r="E1009767" i="2"/>
  <c r="E1009768" i="2"/>
  <c r="E1009769" i="2"/>
  <c r="E1009770" i="2"/>
  <c r="E1009771" i="2"/>
  <c r="E1009772" i="2"/>
  <c r="E1009773" i="2"/>
  <c r="E1009774" i="2"/>
  <c r="E1009775" i="2"/>
  <c r="E1009776" i="2"/>
  <c r="E1009777" i="2"/>
  <c r="E1009778" i="2"/>
  <c r="E1009779" i="2"/>
  <c r="E1009780" i="2"/>
  <c r="E1009781" i="2"/>
  <c r="E1009782" i="2"/>
  <c r="E1009783" i="2"/>
  <c r="E1009784" i="2"/>
  <c r="E1009785" i="2"/>
  <c r="E1009786" i="2"/>
  <c r="E1009787" i="2"/>
  <c r="E1009788" i="2"/>
  <c r="E1009789" i="2"/>
  <c r="E1009790" i="2"/>
  <c r="E1009791" i="2"/>
  <c r="E1009792" i="2"/>
  <c r="E1009793" i="2"/>
  <c r="E1009794" i="2"/>
  <c r="E1009795" i="2"/>
  <c r="E1009796" i="2"/>
  <c r="E1009797" i="2"/>
  <c r="E1009798" i="2"/>
  <c r="E1009799" i="2"/>
  <c r="E1009800" i="2"/>
  <c r="E1009801" i="2"/>
  <c r="E1009802" i="2"/>
  <c r="E1009803" i="2"/>
  <c r="E1009804" i="2"/>
  <c r="E1009805" i="2"/>
  <c r="E1009806" i="2"/>
  <c r="E1009807" i="2"/>
  <c r="E1009808" i="2"/>
  <c r="E1009809" i="2"/>
  <c r="E1009810" i="2"/>
  <c r="E1009811" i="2"/>
  <c r="E1009812" i="2"/>
  <c r="E1009813" i="2"/>
  <c r="E1009814" i="2"/>
  <c r="E1009815" i="2"/>
  <c r="E1009816" i="2"/>
  <c r="E1009817" i="2"/>
  <c r="E1009818" i="2"/>
  <c r="E1009819" i="2"/>
  <c r="E1009820" i="2"/>
  <c r="E1009821" i="2"/>
  <c r="E1009822" i="2"/>
  <c r="E1009823" i="2"/>
  <c r="E1009824" i="2"/>
  <c r="E1009825" i="2"/>
  <c r="E1009826" i="2"/>
  <c r="E1009827" i="2"/>
  <c r="E1009828" i="2"/>
  <c r="E1009829" i="2"/>
  <c r="E1009830" i="2"/>
  <c r="E1009831" i="2"/>
  <c r="E1009832" i="2"/>
  <c r="E1009833" i="2"/>
  <c r="E1009834" i="2"/>
  <c r="E1009835" i="2"/>
  <c r="E1009836" i="2"/>
  <c r="E1009837" i="2"/>
  <c r="E1009838" i="2"/>
  <c r="E1009839" i="2"/>
  <c r="E1009840" i="2"/>
  <c r="E1009841" i="2"/>
  <c r="E1009842" i="2"/>
  <c r="E1009843" i="2"/>
  <c r="E1009844" i="2"/>
  <c r="E1009845" i="2"/>
  <c r="E1009846" i="2"/>
  <c r="E1009847" i="2"/>
  <c r="E1009848" i="2"/>
  <c r="E1009849" i="2"/>
  <c r="E1009850" i="2"/>
  <c r="E1009851" i="2"/>
  <c r="E1009852" i="2"/>
  <c r="E1009853" i="2"/>
  <c r="E1009854" i="2"/>
  <c r="E1009855" i="2"/>
  <c r="E1009856" i="2"/>
  <c r="E1009857" i="2"/>
  <c r="E1009858" i="2"/>
  <c r="E1009859" i="2"/>
  <c r="E1009860" i="2"/>
  <c r="E1009861" i="2"/>
  <c r="E1009862" i="2"/>
  <c r="E1009863" i="2"/>
  <c r="E1009864" i="2"/>
  <c r="E1009865" i="2"/>
  <c r="E1009866" i="2"/>
  <c r="E1009867" i="2"/>
  <c r="E1009868" i="2"/>
  <c r="E1009869" i="2"/>
  <c r="E1009870" i="2"/>
  <c r="E1009871" i="2"/>
  <c r="E1009872" i="2"/>
  <c r="E1009873" i="2"/>
  <c r="E1009874" i="2"/>
  <c r="E1009875" i="2"/>
  <c r="E1009876" i="2"/>
  <c r="E1009877" i="2"/>
  <c r="E1009878" i="2"/>
  <c r="E1009879" i="2"/>
  <c r="E1009880" i="2"/>
  <c r="E1009881" i="2"/>
  <c r="E1009882" i="2"/>
  <c r="E1009883" i="2"/>
  <c r="E1009884" i="2"/>
  <c r="E1009885" i="2"/>
  <c r="E1009886" i="2"/>
  <c r="E1009887" i="2"/>
  <c r="E1009888" i="2"/>
  <c r="E1009889" i="2"/>
  <c r="E1009890" i="2"/>
  <c r="E1009891" i="2"/>
  <c r="E1009892" i="2"/>
  <c r="E1009893" i="2"/>
  <c r="E1009894" i="2"/>
  <c r="E1009895" i="2"/>
  <c r="E1009896" i="2"/>
  <c r="E1009897" i="2"/>
  <c r="E1009898" i="2"/>
  <c r="E1009899" i="2"/>
  <c r="E1009900" i="2"/>
  <c r="E1009901" i="2"/>
  <c r="E1009902" i="2"/>
  <c r="E1009903" i="2"/>
  <c r="E1009904" i="2"/>
  <c r="E1009905" i="2"/>
  <c r="E1009906" i="2"/>
  <c r="E1009907" i="2"/>
  <c r="E1009908" i="2"/>
  <c r="E1009909" i="2"/>
  <c r="E1009910" i="2"/>
  <c r="E1009911" i="2"/>
  <c r="E1009912" i="2"/>
  <c r="E1009913" i="2"/>
  <c r="E1009914" i="2"/>
  <c r="E1009915" i="2"/>
  <c r="E1009916" i="2"/>
  <c r="E1009917" i="2"/>
  <c r="E1009918" i="2"/>
  <c r="E1009919" i="2"/>
  <c r="E1009920" i="2"/>
  <c r="E1009921" i="2"/>
  <c r="E1009922" i="2"/>
  <c r="E1009923" i="2"/>
  <c r="E1009924" i="2"/>
  <c r="E1009925" i="2"/>
  <c r="E1009926" i="2"/>
  <c r="E1009927" i="2"/>
  <c r="E1009928" i="2"/>
  <c r="E1009929" i="2"/>
  <c r="E1009930" i="2"/>
  <c r="E1009931" i="2"/>
  <c r="E1009932" i="2"/>
  <c r="E1009933" i="2"/>
  <c r="E1009934" i="2"/>
  <c r="E1009935" i="2"/>
  <c r="E1009936" i="2"/>
  <c r="E1009937" i="2"/>
  <c r="E1009938" i="2"/>
  <c r="E1009939" i="2"/>
  <c r="E1009940" i="2"/>
  <c r="E1009941" i="2"/>
  <c r="E1009942" i="2"/>
  <c r="E1009943" i="2"/>
  <c r="E1009944" i="2"/>
  <c r="E1009945" i="2"/>
  <c r="E1009946" i="2"/>
  <c r="E1009947" i="2"/>
  <c r="E1009948" i="2"/>
  <c r="E1009949" i="2"/>
  <c r="E1009950" i="2"/>
  <c r="E1009951" i="2"/>
  <c r="E1009952" i="2"/>
  <c r="E1009953" i="2"/>
  <c r="E1009954" i="2"/>
  <c r="E1009955" i="2"/>
  <c r="E1009956" i="2"/>
  <c r="E1009957" i="2"/>
  <c r="E1009958" i="2"/>
  <c r="E1009959" i="2"/>
  <c r="E1009960" i="2"/>
  <c r="E1009961" i="2"/>
  <c r="E1009962" i="2"/>
  <c r="E1009963" i="2"/>
  <c r="E1009964" i="2"/>
  <c r="E1009965" i="2"/>
  <c r="E1009966" i="2"/>
  <c r="E1009967" i="2"/>
  <c r="E1009968" i="2"/>
  <c r="E1009969" i="2"/>
  <c r="E1009970" i="2"/>
  <c r="E1009971" i="2"/>
  <c r="E1009972" i="2"/>
  <c r="E1009973" i="2"/>
  <c r="E1009974" i="2"/>
  <c r="E1009975" i="2"/>
  <c r="E1009976" i="2"/>
  <c r="E1009977" i="2"/>
  <c r="E1009978" i="2"/>
  <c r="E1009979" i="2"/>
  <c r="E1009980" i="2"/>
  <c r="E1009981" i="2"/>
  <c r="E1009982" i="2"/>
  <c r="E1009983" i="2"/>
  <c r="E1009984" i="2"/>
  <c r="E1009985" i="2"/>
  <c r="E1009986" i="2"/>
  <c r="E1009987" i="2"/>
  <c r="E1009988" i="2"/>
  <c r="E1009989" i="2"/>
  <c r="E1009990" i="2"/>
  <c r="E1009991" i="2"/>
  <c r="E1009992" i="2"/>
  <c r="E1009993" i="2"/>
  <c r="E1009994" i="2"/>
  <c r="E1009995" i="2"/>
  <c r="E1009996" i="2"/>
  <c r="E1009997" i="2"/>
  <c r="E1009998" i="2"/>
  <c r="E1009999" i="2"/>
  <c r="E1010000" i="2"/>
  <c r="E1010001" i="2"/>
  <c r="E1010002" i="2"/>
  <c r="E1010003" i="2"/>
  <c r="E1010004" i="2"/>
  <c r="E1010005" i="2"/>
  <c r="E1010006" i="2"/>
  <c r="E1010007" i="2"/>
  <c r="E1010008" i="2"/>
  <c r="E1010009" i="2"/>
  <c r="E1010010" i="2"/>
  <c r="E1010011" i="2"/>
  <c r="E1010012" i="2"/>
  <c r="E1010013" i="2"/>
  <c r="E1010014" i="2"/>
  <c r="E1010015" i="2"/>
  <c r="E1010016" i="2"/>
  <c r="E1010017" i="2"/>
  <c r="E1010018" i="2"/>
  <c r="E1010019" i="2"/>
  <c r="E1010020" i="2"/>
  <c r="E1010021" i="2"/>
  <c r="E1010022" i="2"/>
  <c r="E1010023" i="2"/>
  <c r="E1010024" i="2"/>
  <c r="E1010025" i="2"/>
  <c r="E1010026" i="2"/>
  <c r="E1010027" i="2"/>
  <c r="E1010028" i="2"/>
  <c r="E1010029" i="2"/>
  <c r="E1010030" i="2"/>
  <c r="E1010031" i="2"/>
  <c r="E1010032" i="2"/>
  <c r="E1010033" i="2"/>
  <c r="E1010034" i="2"/>
  <c r="E1010035" i="2"/>
  <c r="E1010036" i="2"/>
  <c r="E1010037" i="2"/>
  <c r="E1010038" i="2"/>
  <c r="E1010039" i="2"/>
  <c r="E1010040" i="2"/>
  <c r="E1010041" i="2"/>
  <c r="E1010042" i="2"/>
  <c r="E1010043" i="2"/>
  <c r="E1010044" i="2"/>
  <c r="E1010045" i="2"/>
  <c r="E1010046" i="2"/>
  <c r="E1010047" i="2"/>
  <c r="E1010048" i="2"/>
  <c r="E1010049" i="2"/>
  <c r="E1010050" i="2"/>
  <c r="E1010051" i="2"/>
  <c r="E1010052" i="2"/>
  <c r="E1010053" i="2"/>
  <c r="E1010054" i="2"/>
  <c r="E1010055" i="2"/>
  <c r="E1010056" i="2"/>
  <c r="E1010057" i="2"/>
  <c r="E1010058" i="2"/>
  <c r="E1010059" i="2"/>
  <c r="E1010060" i="2"/>
  <c r="E1010061" i="2"/>
  <c r="E1010062" i="2"/>
  <c r="E1010063" i="2"/>
  <c r="E1010064" i="2"/>
  <c r="E1010065" i="2"/>
  <c r="E1010066" i="2"/>
  <c r="E1010067" i="2"/>
  <c r="E1010068" i="2"/>
  <c r="E1010069" i="2"/>
  <c r="E1010070" i="2"/>
  <c r="E1010071" i="2"/>
  <c r="E1010072" i="2"/>
  <c r="E1010073" i="2"/>
  <c r="E1010074" i="2"/>
  <c r="E1010075" i="2"/>
  <c r="E1010076" i="2"/>
  <c r="E1010077" i="2"/>
  <c r="E1010078" i="2"/>
  <c r="E1010079" i="2"/>
  <c r="E1010080" i="2"/>
  <c r="E1010081" i="2"/>
  <c r="E1010082" i="2"/>
  <c r="E1010083" i="2"/>
  <c r="E1010084" i="2"/>
  <c r="E1010085" i="2"/>
  <c r="E1010086" i="2"/>
  <c r="E1010087" i="2"/>
  <c r="E1010088" i="2"/>
  <c r="E1010089" i="2"/>
  <c r="E1010090" i="2"/>
  <c r="E1010091" i="2"/>
  <c r="E1010092" i="2"/>
  <c r="E1010093" i="2"/>
  <c r="E1010094" i="2"/>
  <c r="E1010095" i="2"/>
  <c r="E1010096" i="2"/>
  <c r="E1010097" i="2"/>
  <c r="E1010098" i="2"/>
  <c r="E1010099" i="2"/>
  <c r="E1010100" i="2"/>
  <c r="E1010101" i="2"/>
  <c r="E1010102" i="2"/>
  <c r="E1010103" i="2"/>
  <c r="E1010104" i="2"/>
  <c r="E1010105" i="2"/>
  <c r="E1010106" i="2"/>
  <c r="E1010107" i="2"/>
  <c r="E1010108" i="2"/>
  <c r="E1010109" i="2"/>
  <c r="E1010110" i="2"/>
  <c r="E1010111" i="2"/>
  <c r="E1010112" i="2"/>
  <c r="E1010113" i="2"/>
  <c r="E1010114" i="2"/>
  <c r="E1010115" i="2"/>
  <c r="E1010116" i="2"/>
  <c r="E1010117" i="2"/>
  <c r="E1010118" i="2"/>
  <c r="E1010119" i="2"/>
  <c r="E1010120" i="2"/>
  <c r="E1010121" i="2"/>
  <c r="E1010122" i="2"/>
  <c r="E1010123" i="2"/>
  <c r="E1010124" i="2"/>
  <c r="E1010125" i="2"/>
  <c r="E1010126" i="2"/>
  <c r="E1010127" i="2"/>
  <c r="E1010128" i="2"/>
  <c r="E1010129" i="2"/>
  <c r="E1010130" i="2"/>
  <c r="E1010131" i="2"/>
  <c r="E1010132" i="2"/>
  <c r="E1010133" i="2"/>
  <c r="E1010134" i="2"/>
  <c r="E1010135" i="2"/>
  <c r="E1010136" i="2"/>
  <c r="E1010137" i="2"/>
  <c r="E1010138" i="2"/>
  <c r="E1010139" i="2"/>
  <c r="E1010140" i="2"/>
  <c r="E1010141" i="2"/>
  <c r="E1010142" i="2"/>
  <c r="E1010143" i="2"/>
  <c r="E1010144" i="2"/>
  <c r="E1010145" i="2"/>
  <c r="E1010146" i="2"/>
  <c r="E1010147" i="2"/>
  <c r="E1010148" i="2"/>
  <c r="E1010149" i="2"/>
  <c r="E1010150" i="2"/>
  <c r="E1010151" i="2"/>
  <c r="E1010152" i="2"/>
  <c r="E1010153" i="2"/>
  <c r="E1010154" i="2"/>
  <c r="E1010155" i="2"/>
  <c r="E1010156" i="2"/>
  <c r="E1010157" i="2"/>
  <c r="E1010158" i="2"/>
  <c r="E1010159" i="2"/>
  <c r="E1010160" i="2"/>
  <c r="E1010161" i="2"/>
  <c r="E1010162" i="2"/>
  <c r="E1010163" i="2"/>
  <c r="E1010164" i="2"/>
  <c r="E1010165" i="2"/>
  <c r="E1010166" i="2"/>
  <c r="E1010167" i="2"/>
  <c r="E1010168" i="2"/>
  <c r="E1010169" i="2"/>
  <c r="E1010170" i="2"/>
  <c r="E1010171" i="2"/>
  <c r="E1010172" i="2"/>
  <c r="E1010173" i="2"/>
  <c r="E1010174" i="2"/>
  <c r="E1010175" i="2"/>
  <c r="E1010176" i="2"/>
  <c r="E1010177" i="2"/>
  <c r="E1010178" i="2"/>
  <c r="E1010179" i="2"/>
  <c r="E1010180" i="2"/>
  <c r="E1010181" i="2"/>
  <c r="E1010182" i="2"/>
  <c r="E1010183" i="2"/>
  <c r="E1010184" i="2"/>
  <c r="E1010185" i="2"/>
  <c r="E1010186" i="2"/>
  <c r="E1010187" i="2"/>
  <c r="E1010188" i="2"/>
  <c r="E1010189" i="2"/>
  <c r="E1010190" i="2"/>
  <c r="E1010191" i="2"/>
  <c r="E1010192" i="2"/>
  <c r="E1010193" i="2"/>
  <c r="E1010194" i="2"/>
  <c r="E1010195" i="2"/>
  <c r="E1010196" i="2"/>
  <c r="E1010197" i="2"/>
  <c r="E1010198" i="2"/>
  <c r="E1010199" i="2"/>
  <c r="E1010200" i="2"/>
  <c r="E1010201" i="2"/>
  <c r="E1010202" i="2"/>
  <c r="E1010203" i="2"/>
  <c r="E1010204" i="2"/>
  <c r="E1010205" i="2"/>
  <c r="E1010206" i="2"/>
  <c r="E1010207" i="2"/>
  <c r="E1010208" i="2"/>
  <c r="E1010209" i="2"/>
  <c r="E1010210" i="2"/>
  <c r="E1010211" i="2"/>
  <c r="E1010212" i="2"/>
  <c r="E1010213" i="2"/>
  <c r="E1010214" i="2"/>
  <c r="E1010215" i="2"/>
  <c r="E1010216" i="2"/>
  <c r="E1010217" i="2"/>
  <c r="E1010218" i="2"/>
  <c r="E1010219" i="2"/>
  <c r="E1010220" i="2"/>
  <c r="E1010221" i="2"/>
  <c r="E1010222" i="2"/>
  <c r="E1010223" i="2"/>
  <c r="E1010224" i="2"/>
  <c r="E1010225" i="2"/>
  <c r="E1010226" i="2"/>
  <c r="E1010227" i="2"/>
  <c r="E1010228" i="2"/>
  <c r="E1010229" i="2"/>
  <c r="E1010230" i="2"/>
  <c r="E1010231" i="2"/>
  <c r="E1010232" i="2"/>
  <c r="E1010233" i="2"/>
  <c r="E1010234" i="2"/>
  <c r="E1010235" i="2"/>
  <c r="E1010236" i="2"/>
  <c r="E1010237" i="2"/>
  <c r="E1010238" i="2"/>
  <c r="E1010239" i="2"/>
  <c r="E1010240" i="2"/>
  <c r="E1010241" i="2"/>
  <c r="E1010242" i="2"/>
  <c r="E1010243" i="2"/>
  <c r="E1010244" i="2"/>
  <c r="E1010245" i="2"/>
  <c r="E1010246" i="2"/>
  <c r="E1010247" i="2"/>
  <c r="E1010248" i="2"/>
  <c r="E1010249" i="2"/>
  <c r="E1010250" i="2"/>
  <c r="E1010251" i="2"/>
  <c r="E1010252" i="2"/>
  <c r="E1010253" i="2"/>
  <c r="E1010254" i="2"/>
  <c r="E1010255" i="2"/>
  <c r="E1010256" i="2"/>
  <c r="E1010257" i="2"/>
  <c r="E1010258" i="2"/>
  <c r="E1010259" i="2"/>
  <c r="E1010260" i="2"/>
  <c r="E1010261" i="2"/>
  <c r="E1010262" i="2"/>
  <c r="E1010263" i="2"/>
  <c r="E1010264" i="2"/>
  <c r="E1010265" i="2"/>
  <c r="E1010266" i="2"/>
  <c r="E1010267" i="2"/>
  <c r="E1010268" i="2"/>
  <c r="E1010269" i="2"/>
  <c r="E1010270" i="2"/>
  <c r="E1010271" i="2"/>
  <c r="E1010272" i="2"/>
  <c r="E1010273" i="2"/>
  <c r="E1010274" i="2"/>
  <c r="E1010275" i="2"/>
  <c r="E1010276" i="2"/>
  <c r="E1010277" i="2"/>
  <c r="E1010278" i="2"/>
  <c r="E1010279" i="2"/>
  <c r="E1010280" i="2"/>
  <c r="E1010281" i="2"/>
  <c r="E1010282" i="2"/>
  <c r="E1010283" i="2"/>
  <c r="E1010284" i="2"/>
  <c r="E1010285" i="2"/>
  <c r="E1010286" i="2"/>
  <c r="E1010287" i="2"/>
  <c r="E1010288" i="2"/>
  <c r="E1010289" i="2"/>
  <c r="E1010290" i="2"/>
  <c r="E1010291" i="2"/>
  <c r="E1010292" i="2"/>
  <c r="E1010293" i="2"/>
  <c r="E1010294" i="2"/>
  <c r="E1010295" i="2"/>
  <c r="E1010296" i="2"/>
  <c r="E1010297" i="2"/>
  <c r="E1010298" i="2"/>
  <c r="E1010299" i="2"/>
  <c r="E1010300" i="2"/>
  <c r="E1010301" i="2"/>
  <c r="E1010302" i="2"/>
  <c r="E1010303" i="2"/>
  <c r="E1010304" i="2"/>
  <c r="E1010305" i="2"/>
  <c r="E1010306" i="2"/>
  <c r="E1010307" i="2"/>
  <c r="E1010308" i="2"/>
  <c r="E1010309" i="2"/>
  <c r="E1010310" i="2"/>
  <c r="E1010311" i="2"/>
  <c r="E1010312" i="2"/>
  <c r="E1010313" i="2"/>
  <c r="E1010314" i="2"/>
  <c r="E1010315" i="2"/>
  <c r="E1010316" i="2"/>
  <c r="E1010317" i="2"/>
  <c r="E1010318" i="2"/>
  <c r="E1010319" i="2"/>
  <c r="E1010320" i="2"/>
  <c r="E1010321" i="2"/>
  <c r="E1010322" i="2"/>
  <c r="E1010323" i="2"/>
  <c r="E1010324" i="2"/>
  <c r="E1010325" i="2"/>
  <c r="E1010326" i="2"/>
  <c r="E1010327" i="2"/>
  <c r="E1010328" i="2"/>
  <c r="E1010329" i="2"/>
  <c r="E1010330" i="2"/>
  <c r="E1010331" i="2"/>
  <c r="E1010332" i="2"/>
  <c r="E1010333" i="2"/>
  <c r="E1010334" i="2"/>
  <c r="E1010335" i="2"/>
  <c r="E1010336" i="2"/>
  <c r="E1010337" i="2"/>
  <c r="E1010338" i="2"/>
  <c r="E1010339" i="2"/>
  <c r="E1010340" i="2"/>
  <c r="E1010341" i="2"/>
  <c r="E1010342" i="2"/>
  <c r="E1010343" i="2"/>
  <c r="E1010344" i="2"/>
  <c r="E1010345" i="2"/>
  <c r="E1010346" i="2"/>
  <c r="E1010347" i="2"/>
  <c r="E1010348" i="2"/>
  <c r="E1010349" i="2"/>
  <c r="E1010350" i="2"/>
  <c r="E1010351" i="2"/>
  <c r="E1010352" i="2"/>
  <c r="E1010353" i="2"/>
  <c r="E1010354" i="2"/>
  <c r="E1010355" i="2"/>
  <c r="E1010356" i="2"/>
  <c r="E1010357" i="2"/>
  <c r="E1010358" i="2"/>
  <c r="E1010359" i="2"/>
  <c r="E1010360" i="2"/>
  <c r="E1010361" i="2"/>
  <c r="E1010362" i="2"/>
  <c r="E1010363" i="2"/>
  <c r="E1010364" i="2"/>
  <c r="E1010365" i="2"/>
  <c r="E1010366" i="2"/>
  <c r="E1010367" i="2"/>
  <c r="E1010368" i="2"/>
  <c r="E1010369" i="2"/>
  <c r="E1010370" i="2"/>
  <c r="E1010371" i="2"/>
  <c r="E1010372" i="2"/>
  <c r="E1010373" i="2"/>
  <c r="E1010374" i="2"/>
  <c r="E1010375" i="2"/>
  <c r="E1010376" i="2"/>
  <c r="E1010377" i="2"/>
  <c r="E1010378" i="2"/>
  <c r="E1010379" i="2"/>
  <c r="E1010380" i="2"/>
  <c r="E1010381" i="2"/>
  <c r="E1010382" i="2"/>
  <c r="E1010383" i="2"/>
  <c r="E1010384" i="2"/>
  <c r="E1010385" i="2"/>
  <c r="E1010386" i="2"/>
  <c r="E1010387" i="2"/>
  <c r="E1010388" i="2"/>
  <c r="E1010389" i="2"/>
  <c r="E1010390" i="2"/>
  <c r="E1010391" i="2"/>
  <c r="E1010392" i="2"/>
  <c r="E1010393" i="2"/>
  <c r="E1010394" i="2"/>
  <c r="E1010395" i="2"/>
  <c r="E1010396" i="2"/>
  <c r="E1010397" i="2"/>
  <c r="E1010398" i="2"/>
  <c r="E1010399" i="2"/>
  <c r="E1010400" i="2"/>
  <c r="E1010401" i="2"/>
  <c r="E1010402" i="2"/>
  <c r="E1010403" i="2"/>
  <c r="E1010404" i="2"/>
  <c r="E1010405" i="2"/>
  <c r="E1010406" i="2"/>
  <c r="E1010407" i="2"/>
  <c r="E1010408" i="2"/>
  <c r="E1010409" i="2"/>
  <c r="E1010410" i="2"/>
  <c r="E1010411" i="2"/>
  <c r="E1010412" i="2"/>
  <c r="E1010413" i="2"/>
  <c r="E1010414" i="2"/>
  <c r="E1010415" i="2"/>
  <c r="E1010416" i="2"/>
  <c r="E1010417" i="2"/>
  <c r="E1010418" i="2"/>
  <c r="E1010419" i="2"/>
  <c r="E1010420" i="2"/>
  <c r="E1010421" i="2"/>
  <c r="E1010422" i="2"/>
  <c r="E1010423" i="2"/>
  <c r="E1010424" i="2"/>
  <c r="E1010425" i="2"/>
  <c r="E1010426" i="2"/>
  <c r="E1010427" i="2"/>
  <c r="E1010428" i="2"/>
  <c r="E1010429" i="2"/>
  <c r="E1010430" i="2"/>
  <c r="E1010431" i="2"/>
  <c r="E1010432" i="2"/>
  <c r="E1010433" i="2"/>
  <c r="E1010434" i="2"/>
  <c r="E1010435" i="2"/>
  <c r="E1010436" i="2"/>
  <c r="E1010437" i="2"/>
  <c r="E1010438" i="2"/>
  <c r="E1010439" i="2"/>
  <c r="E1010440" i="2"/>
  <c r="E1010441" i="2"/>
  <c r="E1010442" i="2"/>
  <c r="E1010443" i="2"/>
  <c r="E1010444" i="2"/>
  <c r="E1010445" i="2"/>
  <c r="E1010446" i="2"/>
  <c r="E1010447" i="2"/>
  <c r="E1010448" i="2"/>
  <c r="E1010449" i="2"/>
  <c r="E1010450" i="2"/>
  <c r="E1010451" i="2"/>
  <c r="E1010452" i="2"/>
  <c r="E1010453" i="2"/>
  <c r="E1010454" i="2"/>
  <c r="E1010455" i="2"/>
  <c r="E1010456" i="2"/>
  <c r="E1010457" i="2"/>
  <c r="E1010458" i="2"/>
  <c r="E1010459" i="2"/>
  <c r="E1010460" i="2"/>
  <c r="E1010461" i="2"/>
  <c r="E1010462" i="2"/>
  <c r="E1010463" i="2"/>
  <c r="E1010464" i="2"/>
  <c r="E1010465" i="2"/>
  <c r="E1010466" i="2"/>
  <c r="E1010467" i="2"/>
  <c r="E1010468" i="2"/>
  <c r="E1010469" i="2"/>
  <c r="E1010470" i="2"/>
  <c r="E1010471" i="2"/>
  <c r="E1010472" i="2"/>
  <c r="E1010473" i="2"/>
  <c r="E1010474" i="2"/>
  <c r="E1010475" i="2"/>
  <c r="E1010476" i="2"/>
  <c r="E1010477" i="2"/>
  <c r="E1010478" i="2"/>
  <c r="E1010479" i="2"/>
  <c r="E1010480" i="2"/>
  <c r="E1010481" i="2"/>
  <c r="E1010482" i="2"/>
  <c r="E1010483" i="2"/>
  <c r="E1010484" i="2"/>
  <c r="E1010485" i="2"/>
  <c r="E1010486" i="2"/>
  <c r="E1010487" i="2"/>
  <c r="E1010488" i="2"/>
  <c r="E1010489" i="2"/>
  <c r="E1010490" i="2"/>
  <c r="E1010491" i="2"/>
  <c r="E1010492" i="2"/>
  <c r="E1010493" i="2"/>
  <c r="E1010494" i="2"/>
  <c r="E1010495" i="2"/>
  <c r="E1010496" i="2"/>
  <c r="E1010497" i="2"/>
  <c r="E1010498" i="2"/>
  <c r="E1010499" i="2"/>
  <c r="E1010500" i="2"/>
  <c r="E1010501" i="2"/>
  <c r="E1010502" i="2"/>
  <c r="E1010503" i="2"/>
  <c r="E1010504" i="2"/>
  <c r="E1010505" i="2"/>
  <c r="E1010506" i="2"/>
  <c r="E1010507" i="2"/>
  <c r="E1010508" i="2"/>
  <c r="E1010509" i="2"/>
  <c r="E1010510" i="2"/>
  <c r="E1010511" i="2"/>
  <c r="E1010512" i="2"/>
  <c r="E1010513" i="2"/>
  <c r="E1010514" i="2"/>
  <c r="E1010515" i="2"/>
  <c r="E1010516" i="2"/>
  <c r="E1010517" i="2"/>
  <c r="E1010518" i="2"/>
  <c r="E1010519" i="2"/>
  <c r="E1010520" i="2"/>
  <c r="E1010521" i="2"/>
  <c r="E1010522" i="2"/>
  <c r="E1010523" i="2"/>
  <c r="E1010524" i="2"/>
  <c r="E1010525" i="2"/>
  <c r="E1010526" i="2"/>
  <c r="E1010527" i="2"/>
  <c r="E1010528" i="2"/>
  <c r="E1010529" i="2"/>
  <c r="E1010530" i="2"/>
  <c r="E1010531" i="2"/>
  <c r="E1010532" i="2"/>
  <c r="E1010533" i="2"/>
  <c r="E1010534" i="2"/>
  <c r="E1010535" i="2"/>
  <c r="E1010536" i="2"/>
  <c r="E1010537" i="2"/>
  <c r="E1010538" i="2"/>
  <c r="E1010539" i="2"/>
  <c r="E1010540" i="2"/>
  <c r="E1010541" i="2"/>
  <c r="E1010542" i="2"/>
  <c r="E1010543" i="2"/>
  <c r="E1010544" i="2"/>
  <c r="E1010545" i="2"/>
  <c r="E1010546" i="2"/>
  <c r="E1010547" i="2"/>
  <c r="E1010548" i="2"/>
  <c r="E1010549" i="2"/>
  <c r="E1010550" i="2"/>
  <c r="E1010551" i="2"/>
  <c r="E1010552" i="2"/>
  <c r="E1010553" i="2"/>
  <c r="E1010554" i="2"/>
  <c r="E1010555" i="2"/>
  <c r="E1010556" i="2"/>
  <c r="E1010557" i="2"/>
  <c r="E1010558" i="2"/>
  <c r="E1010559" i="2"/>
  <c r="E1010560" i="2"/>
  <c r="E1010561" i="2"/>
  <c r="E1010562" i="2"/>
  <c r="E1010563" i="2"/>
  <c r="E1010564" i="2"/>
  <c r="E1010565" i="2"/>
  <c r="E1010566" i="2"/>
  <c r="E1010567" i="2"/>
  <c r="E1010568" i="2"/>
  <c r="E1010569" i="2"/>
  <c r="E1010570" i="2"/>
  <c r="E1010571" i="2"/>
  <c r="E1010572" i="2"/>
  <c r="E1010573" i="2"/>
  <c r="E1010574" i="2"/>
  <c r="E1010575" i="2"/>
  <c r="E1010576" i="2"/>
  <c r="E1010577" i="2"/>
  <c r="E1010578" i="2"/>
  <c r="E1010579" i="2"/>
  <c r="E1010580" i="2"/>
  <c r="E1010581" i="2"/>
  <c r="E1010582" i="2"/>
  <c r="E1010583" i="2"/>
  <c r="E1010584" i="2"/>
  <c r="E1010585" i="2"/>
  <c r="E1010586" i="2"/>
  <c r="E1010587" i="2"/>
  <c r="E1010588" i="2"/>
  <c r="E1010589" i="2"/>
  <c r="E1010590" i="2"/>
  <c r="E1010591" i="2"/>
  <c r="E1010592" i="2"/>
  <c r="E1010593" i="2"/>
  <c r="E1010594" i="2"/>
  <c r="E1010595" i="2"/>
  <c r="E1010596" i="2"/>
  <c r="E1010597" i="2"/>
  <c r="E1010598" i="2"/>
  <c r="E1010599" i="2"/>
  <c r="E1010600" i="2"/>
  <c r="E1010601" i="2"/>
  <c r="E1010602" i="2"/>
  <c r="E1010603" i="2"/>
  <c r="E1010604" i="2"/>
  <c r="E1010605" i="2"/>
  <c r="E1010606" i="2"/>
  <c r="E1010607" i="2"/>
  <c r="E1010608" i="2"/>
  <c r="E1010609" i="2"/>
  <c r="E1010610" i="2"/>
  <c r="E1010611" i="2"/>
  <c r="E1010612" i="2"/>
  <c r="E1010613" i="2"/>
  <c r="E1010614" i="2"/>
  <c r="E1010615" i="2"/>
  <c r="E1010616" i="2"/>
  <c r="E1010617" i="2"/>
  <c r="E1010618" i="2"/>
  <c r="E1010619" i="2"/>
  <c r="E1010620" i="2"/>
  <c r="E1010621" i="2"/>
  <c r="E1010622" i="2"/>
  <c r="E1010623" i="2"/>
  <c r="E1010624" i="2"/>
  <c r="E1010625" i="2"/>
  <c r="E1010626" i="2"/>
  <c r="E1010627" i="2"/>
  <c r="E1010628" i="2"/>
  <c r="E1010629" i="2"/>
  <c r="E1010630" i="2"/>
  <c r="E1010631" i="2"/>
  <c r="E1010632" i="2"/>
  <c r="E1010633" i="2"/>
  <c r="E1010634" i="2"/>
  <c r="E1010635" i="2"/>
  <c r="E1010636" i="2"/>
  <c r="E1010637" i="2"/>
  <c r="E1010638" i="2"/>
  <c r="E1010639" i="2"/>
  <c r="E1010640" i="2"/>
  <c r="E1010641" i="2"/>
  <c r="E1010642" i="2"/>
  <c r="E1010643" i="2"/>
  <c r="E1010644" i="2"/>
  <c r="E1010645" i="2"/>
  <c r="E1010646" i="2"/>
  <c r="E1010647" i="2"/>
  <c r="E1010648" i="2"/>
  <c r="E1010649" i="2"/>
  <c r="E1010650" i="2"/>
  <c r="E1010651" i="2"/>
  <c r="E1010652" i="2"/>
  <c r="E1010653" i="2"/>
  <c r="E1010654" i="2"/>
  <c r="E1010655" i="2"/>
  <c r="E1010656" i="2"/>
  <c r="E1010657" i="2"/>
  <c r="E1010658" i="2"/>
  <c r="E1010659" i="2"/>
  <c r="E1010660" i="2"/>
  <c r="E1010661" i="2"/>
  <c r="E1010662" i="2"/>
  <c r="E1010663" i="2"/>
  <c r="E1010664" i="2"/>
  <c r="E1010665" i="2"/>
  <c r="E1010666" i="2"/>
  <c r="E1010667" i="2"/>
  <c r="E1010668" i="2"/>
  <c r="E1010669" i="2"/>
  <c r="E1010670" i="2"/>
  <c r="E1010671" i="2"/>
  <c r="E1010672" i="2"/>
  <c r="E1010673" i="2"/>
  <c r="E1010674" i="2"/>
  <c r="E1010675" i="2"/>
  <c r="E1010676" i="2"/>
  <c r="E1010677" i="2"/>
  <c r="E1010678" i="2"/>
  <c r="E1010679" i="2"/>
  <c r="E1010680" i="2"/>
  <c r="E1010681" i="2"/>
  <c r="E1010682" i="2"/>
  <c r="E1010683" i="2"/>
  <c r="E1010684" i="2"/>
  <c r="E1010685" i="2"/>
  <c r="E1010686" i="2"/>
  <c r="E1010687" i="2"/>
  <c r="E1010688" i="2"/>
  <c r="E1010689" i="2"/>
  <c r="E1010690" i="2"/>
  <c r="E1010691" i="2"/>
  <c r="E1010692" i="2"/>
  <c r="E1010693" i="2"/>
  <c r="E1010694" i="2"/>
  <c r="E1010695" i="2"/>
  <c r="E1010696" i="2"/>
  <c r="E1010697" i="2"/>
  <c r="E1010698" i="2"/>
  <c r="E1010699" i="2"/>
  <c r="E1010700" i="2"/>
  <c r="E1010701" i="2"/>
  <c r="E1010702" i="2"/>
  <c r="E1010703" i="2"/>
  <c r="E1010704" i="2"/>
  <c r="E1010705" i="2"/>
  <c r="E1010706" i="2"/>
  <c r="E1010707" i="2"/>
  <c r="E1010708" i="2"/>
  <c r="E1010709" i="2"/>
  <c r="E1010710" i="2"/>
  <c r="E1010711" i="2"/>
  <c r="E1010712" i="2"/>
  <c r="E1010713" i="2"/>
  <c r="E1010714" i="2"/>
  <c r="E1010715" i="2"/>
  <c r="E1010716" i="2"/>
  <c r="E1010717" i="2"/>
  <c r="E1010718" i="2"/>
  <c r="E1010719" i="2"/>
  <c r="E1010720" i="2"/>
  <c r="E1010721" i="2"/>
  <c r="E1010722" i="2"/>
  <c r="E1010723" i="2"/>
  <c r="E1010724" i="2"/>
  <c r="E1010725" i="2"/>
  <c r="E1010726" i="2"/>
  <c r="E1010727" i="2"/>
  <c r="E1010728" i="2"/>
  <c r="E1010729" i="2"/>
  <c r="E1010730" i="2"/>
  <c r="E1010731" i="2"/>
  <c r="E1010732" i="2"/>
  <c r="E1010733" i="2"/>
  <c r="E1010734" i="2"/>
  <c r="E1010735" i="2"/>
  <c r="E1010736" i="2"/>
  <c r="E1010737" i="2"/>
  <c r="E1010738" i="2"/>
  <c r="E1010739" i="2"/>
  <c r="E1010740" i="2"/>
  <c r="E1010741" i="2"/>
  <c r="E1010742" i="2"/>
  <c r="E1010743" i="2"/>
  <c r="E1010744" i="2"/>
  <c r="E1010745" i="2"/>
  <c r="E1010746" i="2"/>
  <c r="E1010747" i="2"/>
  <c r="E1010748" i="2"/>
  <c r="E1010749" i="2"/>
  <c r="E1010750" i="2"/>
  <c r="E1010751" i="2"/>
  <c r="E1010752" i="2"/>
  <c r="E1010753" i="2"/>
  <c r="E1010754" i="2"/>
  <c r="E1010755" i="2"/>
  <c r="E1010756" i="2"/>
  <c r="E1010757" i="2"/>
  <c r="E1010758" i="2"/>
  <c r="E1010759" i="2"/>
  <c r="E1010760" i="2"/>
  <c r="E1010761" i="2"/>
  <c r="E1010762" i="2"/>
  <c r="E1010763" i="2"/>
  <c r="E1010764" i="2"/>
  <c r="E1010765" i="2"/>
  <c r="E1010766" i="2"/>
  <c r="E1010767" i="2"/>
  <c r="E1010768" i="2"/>
  <c r="E1010769" i="2"/>
  <c r="E1010770" i="2"/>
  <c r="E1010771" i="2"/>
  <c r="E1010772" i="2"/>
  <c r="E1010773" i="2"/>
  <c r="E1010774" i="2"/>
  <c r="E1010775" i="2"/>
  <c r="E1010776" i="2"/>
  <c r="E1010777" i="2"/>
  <c r="E1010778" i="2"/>
  <c r="E1010779" i="2"/>
  <c r="E1010780" i="2"/>
  <c r="E1010781" i="2"/>
  <c r="E1010782" i="2"/>
  <c r="E1010783" i="2"/>
  <c r="E1010784" i="2"/>
  <c r="E1010785" i="2"/>
  <c r="E1010786" i="2"/>
  <c r="E1010787" i="2"/>
  <c r="E1010788" i="2"/>
  <c r="E1010789" i="2"/>
  <c r="E1010790" i="2"/>
  <c r="E1010791" i="2"/>
  <c r="E1010792" i="2"/>
  <c r="E1010793" i="2"/>
  <c r="E1010794" i="2"/>
  <c r="E1010795" i="2"/>
  <c r="E1010796" i="2"/>
  <c r="E1010797" i="2"/>
  <c r="E1010798" i="2"/>
  <c r="E1010799" i="2"/>
  <c r="E1010800" i="2"/>
  <c r="E1010801" i="2"/>
  <c r="E1010802" i="2"/>
  <c r="E1010803" i="2"/>
  <c r="E1010804" i="2"/>
  <c r="E1010805" i="2"/>
  <c r="E1010806" i="2"/>
  <c r="E1010807" i="2"/>
  <c r="E1010808" i="2"/>
  <c r="E1010809" i="2"/>
  <c r="E1010810" i="2"/>
  <c r="E1010811" i="2"/>
  <c r="E1010812" i="2"/>
  <c r="E1010813" i="2"/>
  <c r="E1010814" i="2"/>
  <c r="E1010815" i="2"/>
  <c r="E1010816" i="2"/>
  <c r="E1010817" i="2"/>
  <c r="E1010818" i="2"/>
  <c r="E1010819" i="2"/>
  <c r="E1010820" i="2"/>
  <c r="E1010821" i="2"/>
  <c r="E1010822" i="2"/>
  <c r="E1010823" i="2"/>
  <c r="E1010824" i="2"/>
  <c r="E1010825" i="2"/>
  <c r="E1010826" i="2"/>
  <c r="E1010827" i="2"/>
  <c r="E1010828" i="2"/>
  <c r="E1010829" i="2"/>
  <c r="E1010830" i="2"/>
  <c r="E1010831" i="2"/>
  <c r="E1010832" i="2"/>
  <c r="E1010833" i="2"/>
  <c r="E1010834" i="2"/>
  <c r="E1010835" i="2"/>
  <c r="E1010836" i="2"/>
  <c r="E1010837" i="2"/>
  <c r="E1010838" i="2"/>
  <c r="E1010839" i="2"/>
  <c r="E1010840" i="2"/>
  <c r="E1010841" i="2"/>
  <c r="E1010842" i="2"/>
  <c r="E1010843" i="2"/>
  <c r="E1010844" i="2"/>
  <c r="E1010845" i="2"/>
  <c r="E1010846" i="2"/>
  <c r="E1010847" i="2"/>
  <c r="E1010848" i="2"/>
  <c r="E1010849" i="2"/>
  <c r="E1010850" i="2"/>
  <c r="E1010851" i="2"/>
  <c r="E1010852" i="2"/>
  <c r="E1010853" i="2"/>
  <c r="E1010854" i="2"/>
  <c r="E1010855" i="2"/>
  <c r="E1010856" i="2"/>
  <c r="E1010857" i="2"/>
  <c r="E1010858" i="2"/>
  <c r="E1010859" i="2"/>
  <c r="E1010860" i="2"/>
  <c r="E1010861" i="2"/>
  <c r="E1010862" i="2"/>
  <c r="E1010863" i="2"/>
  <c r="E1010864" i="2"/>
  <c r="E1010865" i="2"/>
  <c r="E1010866" i="2"/>
  <c r="E1010867" i="2"/>
  <c r="E1010868" i="2"/>
  <c r="E1010869" i="2"/>
  <c r="E1010870" i="2"/>
  <c r="E1010871" i="2"/>
  <c r="E1010872" i="2"/>
  <c r="E1010873" i="2"/>
  <c r="E1010874" i="2"/>
  <c r="E1010875" i="2"/>
  <c r="E1010876" i="2"/>
  <c r="E1010877" i="2"/>
  <c r="E1010878" i="2"/>
  <c r="E1010879" i="2"/>
  <c r="E1010880" i="2"/>
  <c r="E1010881" i="2"/>
  <c r="E1010882" i="2"/>
  <c r="E1010883" i="2"/>
  <c r="E1010884" i="2"/>
  <c r="E1010885" i="2"/>
  <c r="E1010886" i="2"/>
  <c r="E1010887" i="2"/>
  <c r="E1010888" i="2"/>
  <c r="E1010889" i="2"/>
  <c r="E1010890" i="2"/>
  <c r="E1010891" i="2"/>
  <c r="E1010892" i="2"/>
  <c r="E1010893" i="2"/>
  <c r="E1010894" i="2"/>
  <c r="E1010895" i="2"/>
  <c r="E1010896" i="2"/>
  <c r="E1010897" i="2"/>
  <c r="E1010898" i="2"/>
  <c r="E1010899" i="2"/>
  <c r="E1010900" i="2"/>
  <c r="E1010901" i="2"/>
  <c r="E1010902" i="2"/>
  <c r="E1010903" i="2"/>
  <c r="E1010904" i="2"/>
  <c r="E1010905" i="2"/>
  <c r="E1010906" i="2"/>
  <c r="E1010907" i="2"/>
  <c r="E1010908" i="2"/>
  <c r="E1010909" i="2"/>
  <c r="E1010910" i="2"/>
  <c r="E1010911" i="2"/>
  <c r="E1010912" i="2"/>
  <c r="E1010913" i="2"/>
  <c r="E1010914" i="2"/>
  <c r="E1010915" i="2"/>
  <c r="E1010916" i="2"/>
  <c r="E1010917" i="2"/>
  <c r="E1010918" i="2"/>
  <c r="E1010919" i="2"/>
  <c r="E1010920" i="2"/>
  <c r="E1010921" i="2"/>
  <c r="E1010922" i="2"/>
  <c r="E1010923" i="2"/>
  <c r="E1010924" i="2"/>
  <c r="E1010925" i="2"/>
  <c r="E1010926" i="2"/>
  <c r="E1010927" i="2"/>
  <c r="E1010928" i="2"/>
  <c r="E1010929" i="2"/>
  <c r="E1010930" i="2"/>
  <c r="E1010931" i="2"/>
  <c r="E1010932" i="2"/>
  <c r="E1010933" i="2"/>
  <c r="E1010934" i="2"/>
  <c r="E1010935" i="2"/>
  <c r="E1010936" i="2"/>
  <c r="E1010937" i="2"/>
  <c r="E1010938" i="2"/>
  <c r="E1010939" i="2"/>
  <c r="E1010940" i="2"/>
  <c r="E1010941" i="2"/>
  <c r="E1010942" i="2"/>
  <c r="E1010943" i="2"/>
  <c r="E1010944" i="2"/>
  <c r="E1010945" i="2"/>
  <c r="E1010946" i="2"/>
  <c r="E1010947" i="2"/>
  <c r="E1010948" i="2"/>
  <c r="E1010949" i="2"/>
  <c r="E1010950" i="2"/>
  <c r="E1010951" i="2"/>
  <c r="E1010952" i="2"/>
  <c r="E1010953" i="2"/>
  <c r="E1010954" i="2"/>
  <c r="E1010955" i="2"/>
  <c r="E1010956" i="2"/>
  <c r="E1010957" i="2"/>
  <c r="E1010958" i="2"/>
  <c r="E1010959" i="2"/>
  <c r="E1010960" i="2"/>
  <c r="E1010961" i="2"/>
  <c r="E1010962" i="2"/>
  <c r="E1010963" i="2"/>
  <c r="E1010964" i="2"/>
  <c r="E1010965" i="2"/>
  <c r="E1010966" i="2"/>
  <c r="E1010967" i="2"/>
  <c r="E1010968" i="2"/>
  <c r="E1010969" i="2"/>
  <c r="E1010970" i="2"/>
  <c r="E1010971" i="2"/>
  <c r="E1010972" i="2"/>
  <c r="E1010973" i="2"/>
  <c r="E1010974" i="2"/>
  <c r="E1010975" i="2"/>
  <c r="E1010976" i="2"/>
  <c r="E1010977" i="2"/>
  <c r="E1010978" i="2"/>
  <c r="E1010979" i="2"/>
  <c r="E1010980" i="2"/>
  <c r="E1010981" i="2"/>
  <c r="E1010982" i="2"/>
  <c r="E1010983" i="2"/>
  <c r="E1010984" i="2"/>
  <c r="E1010985" i="2"/>
  <c r="E1010986" i="2"/>
  <c r="E1010987" i="2"/>
  <c r="E1010988" i="2"/>
  <c r="E1010989" i="2"/>
  <c r="E1010990" i="2"/>
  <c r="E1010991" i="2"/>
  <c r="E1010992" i="2"/>
  <c r="E1010993" i="2"/>
  <c r="E1010994" i="2"/>
  <c r="E1010995" i="2"/>
  <c r="E1010996" i="2"/>
  <c r="E1010997" i="2"/>
  <c r="E1010998" i="2"/>
  <c r="E1010999" i="2"/>
  <c r="E1011000" i="2"/>
  <c r="E1011001" i="2"/>
  <c r="E1011002" i="2"/>
  <c r="E1011003" i="2"/>
  <c r="E1011004" i="2"/>
  <c r="E1011005" i="2"/>
  <c r="E1011006" i="2"/>
  <c r="E1011007" i="2"/>
  <c r="E1011008" i="2"/>
  <c r="E1011009" i="2"/>
  <c r="E1011010" i="2"/>
  <c r="E1011011" i="2"/>
  <c r="E1011012" i="2"/>
  <c r="E1011013" i="2"/>
  <c r="E1011014" i="2"/>
  <c r="E1011015" i="2"/>
  <c r="E1011016" i="2"/>
  <c r="E1011017" i="2"/>
  <c r="E1011018" i="2"/>
  <c r="E1011019" i="2"/>
  <c r="E1011020" i="2"/>
  <c r="E1011021" i="2"/>
  <c r="E1011022" i="2"/>
  <c r="E1011023" i="2"/>
  <c r="E1011024" i="2"/>
  <c r="E1011025" i="2"/>
  <c r="E1011026" i="2"/>
  <c r="E1011027" i="2"/>
  <c r="E1011028" i="2"/>
  <c r="E1011029" i="2"/>
  <c r="E1011030" i="2"/>
  <c r="E1011031" i="2"/>
  <c r="E1011032" i="2"/>
  <c r="E1011033" i="2"/>
  <c r="E1011034" i="2"/>
  <c r="E1011035" i="2"/>
  <c r="E1011036" i="2"/>
  <c r="E1011037" i="2"/>
  <c r="E1011038" i="2"/>
  <c r="E1011039" i="2"/>
  <c r="E1011040" i="2"/>
  <c r="E1011041" i="2"/>
  <c r="E1011042" i="2"/>
  <c r="E1011043" i="2"/>
  <c r="E1011044" i="2"/>
  <c r="E1011045" i="2"/>
  <c r="E1011046" i="2"/>
  <c r="E1011047" i="2"/>
  <c r="E1011048" i="2"/>
  <c r="E1011049" i="2"/>
  <c r="E1011050" i="2"/>
  <c r="E1011051" i="2"/>
  <c r="E1011052" i="2"/>
  <c r="E1011053" i="2"/>
  <c r="E1011054" i="2"/>
  <c r="E1011055" i="2"/>
  <c r="E1011056" i="2"/>
  <c r="E1011057" i="2"/>
  <c r="E1011058" i="2"/>
  <c r="E1011059" i="2"/>
  <c r="E1011060" i="2"/>
  <c r="E1011061" i="2"/>
  <c r="E1011062" i="2"/>
  <c r="E1011063" i="2"/>
  <c r="E1011064" i="2"/>
  <c r="E1011065" i="2"/>
  <c r="E1011066" i="2"/>
  <c r="E1011067" i="2"/>
  <c r="E1011068" i="2"/>
  <c r="E1011069" i="2"/>
  <c r="E1011070" i="2"/>
  <c r="E1011071" i="2"/>
  <c r="E1011072" i="2"/>
  <c r="E1011073" i="2"/>
  <c r="E1011074" i="2"/>
  <c r="E1011075" i="2"/>
  <c r="E1011076" i="2"/>
  <c r="E1011077" i="2"/>
  <c r="E1011078" i="2"/>
  <c r="E1011079" i="2"/>
  <c r="E1011080" i="2"/>
  <c r="E1011081" i="2"/>
  <c r="E1011082" i="2"/>
  <c r="E1011083" i="2"/>
  <c r="E1011084" i="2"/>
  <c r="E1011085" i="2"/>
  <c r="E1011086" i="2"/>
  <c r="E1011087" i="2"/>
  <c r="E1011088" i="2"/>
  <c r="E1011089" i="2"/>
  <c r="E1011090" i="2"/>
  <c r="E1011091" i="2"/>
  <c r="E1011092" i="2"/>
  <c r="E1011093" i="2"/>
  <c r="E1011094" i="2"/>
  <c r="E1011095" i="2"/>
  <c r="E1011096" i="2"/>
  <c r="E1011097" i="2"/>
  <c r="E1011098" i="2"/>
  <c r="E1011099" i="2"/>
  <c r="E1011100" i="2"/>
  <c r="E1011101" i="2"/>
  <c r="E1011102" i="2"/>
  <c r="E1011103" i="2"/>
  <c r="E1011104" i="2"/>
  <c r="E1011105" i="2"/>
  <c r="E1011106" i="2"/>
  <c r="E1011107" i="2"/>
  <c r="E1011108" i="2"/>
  <c r="E1011109" i="2"/>
  <c r="E1011110" i="2"/>
  <c r="E1011111" i="2"/>
  <c r="E1011112" i="2"/>
  <c r="E1011113" i="2"/>
  <c r="E1011114" i="2"/>
  <c r="E1011115" i="2"/>
  <c r="E1011116" i="2"/>
  <c r="E1011117" i="2"/>
  <c r="E1011118" i="2"/>
  <c r="E1011119" i="2"/>
  <c r="E1011120" i="2"/>
  <c r="E1011121" i="2"/>
  <c r="E1011122" i="2"/>
  <c r="E1011123" i="2"/>
  <c r="E1011124" i="2"/>
  <c r="E1011125" i="2"/>
  <c r="E1011126" i="2"/>
  <c r="E1011127" i="2"/>
  <c r="E1011128" i="2"/>
  <c r="E1011129" i="2"/>
  <c r="E1011130" i="2"/>
  <c r="E1011131" i="2"/>
  <c r="E1011132" i="2"/>
  <c r="E1011133" i="2"/>
  <c r="E1011134" i="2"/>
  <c r="E1011135" i="2"/>
  <c r="E1011136" i="2"/>
  <c r="E1011137" i="2"/>
  <c r="E1011138" i="2"/>
  <c r="E1011139" i="2"/>
  <c r="E1011140" i="2"/>
  <c r="E1011141" i="2"/>
  <c r="E1011142" i="2"/>
  <c r="E1011143" i="2"/>
  <c r="E1011144" i="2"/>
  <c r="E1011145" i="2"/>
  <c r="E1011146" i="2"/>
  <c r="E1011147" i="2"/>
  <c r="E1011148" i="2"/>
  <c r="E1011149" i="2"/>
  <c r="E1011150" i="2"/>
  <c r="E1011151" i="2"/>
  <c r="E1011152" i="2"/>
  <c r="E1011153" i="2"/>
  <c r="E1011154" i="2"/>
  <c r="E1011155" i="2"/>
  <c r="E1011156" i="2"/>
  <c r="E1011157" i="2"/>
  <c r="E1011158" i="2"/>
  <c r="E1011159" i="2"/>
  <c r="E1011160" i="2"/>
  <c r="E1011161" i="2"/>
  <c r="E1011162" i="2"/>
  <c r="E1011163" i="2"/>
  <c r="E1011164" i="2"/>
  <c r="E1011165" i="2"/>
  <c r="E1011166" i="2"/>
  <c r="E1011167" i="2"/>
  <c r="E1011168" i="2"/>
  <c r="E1011169" i="2"/>
  <c r="E1011170" i="2"/>
  <c r="E1011171" i="2"/>
  <c r="E1011172" i="2"/>
  <c r="E1011173" i="2"/>
  <c r="E1011174" i="2"/>
  <c r="E1011175" i="2"/>
  <c r="E1011176" i="2"/>
  <c r="E1011177" i="2"/>
  <c r="E1011178" i="2"/>
  <c r="E1011179" i="2"/>
  <c r="E1011180" i="2"/>
  <c r="E1011181" i="2"/>
  <c r="E1011182" i="2"/>
  <c r="E1011183" i="2"/>
  <c r="E1011184" i="2"/>
  <c r="E1011185" i="2"/>
  <c r="E1011186" i="2"/>
  <c r="E1011187" i="2"/>
  <c r="E1011188" i="2"/>
  <c r="E1011189" i="2"/>
  <c r="E1011190" i="2"/>
  <c r="E1011191" i="2"/>
  <c r="E1011192" i="2"/>
  <c r="E1011193" i="2"/>
  <c r="E1011194" i="2"/>
  <c r="E1011195" i="2"/>
  <c r="E1011196" i="2"/>
  <c r="E1011197" i="2"/>
  <c r="E1011198" i="2"/>
  <c r="E1011199" i="2"/>
  <c r="E1011200" i="2"/>
  <c r="E1011201" i="2"/>
  <c r="E1011202" i="2"/>
  <c r="E1011203" i="2"/>
  <c r="E1011204" i="2"/>
  <c r="E1011205" i="2"/>
  <c r="E1011206" i="2"/>
  <c r="E1011207" i="2"/>
  <c r="E1011208" i="2"/>
  <c r="E1011209" i="2"/>
  <c r="E1011210" i="2"/>
  <c r="E1011211" i="2"/>
  <c r="E1011212" i="2"/>
  <c r="E1011213" i="2"/>
  <c r="E1011214" i="2"/>
  <c r="E1011215" i="2"/>
  <c r="E1011216" i="2"/>
  <c r="E1011217" i="2"/>
  <c r="E1011218" i="2"/>
  <c r="E1011219" i="2"/>
  <c r="E1011220" i="2"/>
  <c r="E1011221" i="2"/>
  <c r="E1011222" i="2"/>
  <c r="E1011223" i="2"/>
  <c r="E1011224" i="2"/>
  <c r="E1011225" i="2"/>
  <c r="E1011226" i="2"/>
  <c r="E1011227" i="2"/>
  <c r="E1011228" i="2"/>
  <c r="E1011229" i="2"/>
  <c r="E1011230" i="2"/>
  <c r="E1011231" i="2"/>
  <c r="E1011232" i="2"/>
  <c r="E1011233" i="2"/>
  <c r="E1011234" i="2"/>
  <c r="E1011235" i="2"/>
  <c r="E1011236" i="2"/>
  <c r="E1011237" i="2"/>
  <c r="E1011238" i="2"/>
  <c r="E1011239" i="2"/>
  <c r="E1011240" i="2"/>
  <c r="E1011241" i="2"/>
  <c r="E1011242" i="2"/>
  <c r="E1011243" i="2"/>
  <c r="E1011244" i="2"/>
  <c r="E1011245" i="2"/>
  <c r="E1011246" i="2"/>
  <c r="E1011247" i="2"/>
  <c r="E1011248" i="2"/>
  <c r="E1011249" i="2"/>
  <c r="E1011250" i="2"/>
  <c r="E1011251" i="2"/>
  <c r="E1011252" i="2"/>
  <c r="E1011253" i="2"/>
  <c r="E1011254" i="2"/>
  <c r="E1011255" i="2"/>
  <c r="E1011256" i="2"/>
  <c r="E1011257" i="2"/>
  <c r="E1011258" i="2"/>
  <c r="E1011259" i="2"/>
  <c r="E1011260" i="2"/>
  <c r="E1011261" i="2"/>
  <c r="E1011262" i="2"/>
  <c r="E1011263" i="2"/>
  <c r="E1011264" i="2"/>
  <c r="E1011265" i="2"/>
  <c r="E1011266" i="2"/>
  <c r="E1011267" i="2"/>
  <c r="E1011268" i="2"/>
  <c r="E1011269" i="2"/>
  <c r="E1011270" i="2"/>
  <c r="E1011271" i="2"/>
  <c r="E1011272" i="2"/>
  <c r="E1011273" i="2"/>
  <c r="E1011274" i="2"/>
  <c r="E1011275" i="2"/>
  <c r="E1011276" i="2"/>
  <c r="E1011277" i="2"/>
  <c r="E1011278" i="2"/>
  <c r="E1011279" i="2"/>
  <c r="E1011280" i="2"/>
  <c r="E1011281" i="2"/>
  <c r="E1011282" i="2"/>
  <c r="E1011283" i="2"/>
  <c r="E1011284" i="2"/>
  <c r="E1011285" i="2"/>
  <c r="E1011286" i="2"/>
  <c r="E1011287" i="2"/>
  <c r="E1011288" i="2"/>
  <c r="E1011289" i="2"/>
  <c r="E1011290" i="2"/>
  <c r="E1011291" i="2"/>
  <c r="E1011292" i="2"/>
  <c r="E1011293" i="2"/>
  <c r="E1011294" i="2"/>
  <c r="E1011295" i="2"/>
  <c r="E1011296" i="2"/>
  <c r="E1011297" i="2"/>
  <c r="E1011298" i="2"/>
  <c r="E1011299" i="2"/>
  <c r="E1011300" i="2"/>
  <c r="E1011301" i="2"/>
  <c r="E1011302" i="2"/>
  <c r="E1011303" i="2"/>
  <c r="E1011304" i="2"/>
  <c r="E1011305" i="2"/>
  <c r="E1011306" i="2"/>
  <c r="E1011307" i="2"/>
  <c r="E1011308" i="2"/>
  <c r="E1011309" i="2"/>
  <c r="E1011310" i="2"/>
  <c r="E1011311" i="2"/>
  <c r="E1011312" i="2"/>
  <c r="E1011313" i="2"/>
  <c r="E1011314" i="2"/>
  <c r="E1011315" i="2"/>
  <c r="E1011316" i="2"/>
  <c r="E1011317" i="2"/>
  <c r="E1011318" i="2"/>
  <c r="E1011319" i="2"/>
  <c r="E1011320" i="2"/>
  <c r="E1011321" i="2"/>
  <c r="E1011322" i="2"/>
  <c r="E1011323" i="2"/>
  <c r="E1011324" i="2"/>
  <c r="E1011325" i="2"/>
  <c r="E1011326" i="2"/>
  <c r="E1011327" i="2"/>
  <c r="E1011328" i="2"/>
  <c r="E1011329" i="2"/>
  <c r="E1011330" i="2"/>
  <c r="E1011331" i="2"/>
  <c r="E1011332" i="2"/>
  <c r="E1011333" i="2"/>
  <c r="E1011334" i="2"/>
  <c r="E1011335" i="2"/>
  <c r="E1011336" i="2"/>
  <c r="E1011337" i="2"/>
  <c r="E1011338" i="2"/>
  <c r="E1011339" i="2"/>
  <c r="E1011340" i="2"/>
  <c r="E1011341" i="2"/>
  <c r="E1011342" i="2"/>
  <c r="E1011343" i="2"/>
  <c r="E1011344" i="2"/>
  <c r="E1011345" i="2"/>
  <c r="E1011346" i="2"/>
  <c r="E1011347" i="2"/>
  <c r="E1011348" i="2"/>
  <c r="E1011349" i="2"/>
  <c r="E1011350" i="2"/>
  <c r="E1011351" i="2"/>
  <c r="E1011352" i="2"/>
  <c r="E1011353" i="2"/>
  <c r="E1011354" i="2"/>
  <c r="E1011355" i="2"/>
  <c r="E1011356" i="2"/>
  <c r="E1011357" i="2"/>
  <c r="E1011358" i="2"/>
  <c r="E1011359" i="2"/>
  <c r="E1011360" i="2"/>
  <c r="E1011361" i="2"/>
  <c r="E1011362" i="2"/>
  <c r="E1011363" i="2"/>
  <c r="E1011364" i="2"/>
  <c r="E1011365" i="2"/>
  <c r="E1011366" i="2"/>
  <c r="E1011367" i="2"/>
  <c r="E1011368" i="2"/>
  <c r="E1011369" i="2"/>
  <c r="E1011370" i="2"/>
  <c r="E1011371" i="2"/>
  <c r="E1011372" i="2"/>
  <c r="E1011373" i="2"/>
  <c r="E1011374" i="2"/>
  <c r="E1011375" i="2"/>
  <c r="E1011376" i="2"/>
  <c r="E1011377" i="2"/>
  <c r="E1011378" i="2"/>
  <c r="E1011379" i="2"/>
  <c r="E1011380" i="2"/>
  <c r="E1011381" i="2"/>
  <c r="E1011382" i="2"/>
  <c r="E1011383" i="2"/>
  <c r="E1011384" i="2"/>
  <c r="E1011385" i="2"/>
  <c r="E1011386" i="2"/>
  <c r="E1011387" i="2"/>
  <c r="E1011388" i="2"/>
  <c r="E1011389" i="2"/>
  <c r="E1011390" i="2"/>
  <c r="E1011391" i="2"/>
  <c r="E1011392" i="2"/>
  <c r="E1011393" i="2"/>
  <c r="E1011394" i="2"/>
  <c r="E1011395" i="2"/>
  <c r="E1011396" i="2"/>
  <c r="E1011397" i="2"/>
  <c r="E1011398" i="2"/>
  <c r="E1011399" i="2"/>
  <c r="E1011400" i="2"/>
  <c r="E1011401" i="2"/>
  <c r="E1011402" i="2"/>
  <c r="E1011403" i="2"/>
  <c r="E1011404" i="2"/>
  <c r="E1011405" i="2"/>
  <c r="E1011406" i="2"/>
  <c r="E1011407" i="2"/>
  <c r="E1011408" i="2"/>
  <c r="E1011409" i="2"/>
  <c r="E1011410" i="2"/>
  <c r="E1011411" i="2"/>
  <c r="E1011412" i="2"/>
  <c r="E1011413" i="2"/>
  <c r="E1011414" i="2"/>
  <c r="E1011415" i="2"/>
  <c r="E1011416" i="2"/>
  <c r="E1011417" i="2"/>
  <c r="E1011418" i="2"/>
  <c r="E1011419" i="2"/>
  <c r="E1011420" i="2"/>
  <c r="E1011421" i="2"/>
  <c r="E1011422" i="2"/>
  <c r="E1011423" i="2"/>
  <c r="E1011424" i="2"/>
  <c r="E1011425" i="2"/>
  <c r="E1011426" i="2"/>
  <c r="E1011427" i="2"/>
  <c r="E1011428" i="2"/>
  <c r="E1011429" i="2"/>
  <c r="E1011430" i="2"/>
  <c r="E1011431" i="2"/>
  <c r="E1011432" i="2"/>
  <c r="E1011433" i="2"/>
  <c r="E1011434" i="2"/>
  <c r="E1011435" i="2"/>
  <c r="E1011436" i="2"/>
  <c r="E1011437" i="2"/>
  <c r="E1011438" i="2"/>
  <c r="E1011439" i="2"/>
  <c r="E1011440" i="2"/>
  <c r="E1011441" i="2"/>
  <c r="E1011442" i="2"/>
  <c r="E1011443" i="2"/>
  <c r="E1011444" i="2"/>
  <c r="E1011445" i="2"/>
  <c r="E1011446" i="2"/>
  <c r="E1011447" i="2"/>
  <c r="E1011448" i="2"/>
  <c r="E1011449" i="2"/>
  <c r="E1011450" i="2"/>
  <c r="E1011451" i="2"/>
  <c r="E1011452" i="2"/>
  <c r="E1011453" i="2"/>
  <c r="E1011454" i="2"/>
  <c r="E1011455" i="2"/>
  <c r="E1011456" i="2"/>
  <c r="E1011457" i="2"/>
  <c r="E1011458" i="2"/>
  <c r="E1011459" i="2"/>
  <c r="E1011460" i="2"/>
  <c r="E1011461" i="2"/>
  <c r="E1011462" i="2"/>
  <c r="E1011463" i="2"/>
  <c r="E1011464" i="2"/>
  <c r="E1011465" i="2"/>
  <c r="E1011466" i="2"/>
  <c r="E1011467" i="2"/>
  <c r="E1011468" i="2"/>
  <c r="E1011469" i="2"/>
  <c r="E1011470" i="2"/>
  <c r="E1011471" i="2"/>
  <c r="E1011472" i="2"/>
  <c r="E1011473" i="2"/>
  <c r="E1011474" i="2"/>
  <c r="E1011475" i="2"/>
  <c r="E1011476" i="2"/>
  <c r="E1011477" i="2"/>
  <c r="E1011478" i="2"/>
  <c r="E1011479" i="2"/>
  <c r="E1011480" i="2"/>
  <c r="E1011481" i="2"/>
  <c r="E1011482" i="2"/>
  <c r="E1011483" i="2"/>
  <c r="E1011484" i="2"/>
  <c r="E1011485" i="2"/>
  <c r="E1011486" i="2"/>
  <c r="E1011487" i="2"/>
  <c r="E1011488" i="2"/>
  <c r="E1011489" i="2"/>
  <c r="E1011490" i="2"/>
  <c r="E1011491" i="2"/>
  <c r="E1011492" i="2"/>
  <c r="E1011493" i="2"/>
  <c r="E1011494" i="2"/>
  <c r="E1011495" i="2"/>
  <c r="E1011496" i="2"/>
  <c r="E1011497" i="2"/>
  <c r="E1011498" i="2"/>
  <c r="E1011499" i="2"/>
  <c r="E1011500" i="2"/>
  <c r="E1011501" i="2"/>
  <c r="E1011502" i="2"/>
  <c r="E1011503" i="2"/>
  <c r="E1011504" i="2"/>
  <c r="E1011505" i="2"/>
  <c r="E1011506" i="2"/>
  <c r="E1011507" i="2"/>
  <c r="E1011508" i="2"/>
  <c r="E1011509" i="2"/>
  <c r="E1011510" i="2"/>
  <c r="E1011511" i="2"/>
  <c r="E1011512" i="2"/>
  <c r="E1011513" i="2"/>
  <c r="E1011514" i="2"/>
  <c r="E1011515" i="2"/>
  <c r="E1011516" i="2"/>
  <c r="E1011517" i="2"/>
  <c r="E1011518" i="2"/>
  <c r="E1011519" i="2"/>
  <c r="E1011520" i="2"/>
  <c r="E1011521" i="2"/>
  <c r="E1011522" i="2"/>
  <c r="E1011523" i="2"/>
  <c r="E1011524" i="2"/>
  <c r="E1011525" i="2"/>
  <c r="E1011526" i="2"/>
  <c r="E1011527" i="2"/>
  <c r="E1011528" i="2"/>
  <c r="E1011529" i="2"/>
  <c r="E1011530" i="2"/>
  <c r="E1011531" i="2"/>
  <c r="E1011532" i="2"/>
  <c r="E1011533" i="2"/>
  <c r="E1011534" i="2"/>
  <c r="E1011535" i="2"/>
  <c r="E1011536" i="2"/>
  <c r="E1011537" i="2"/>
  <c r="E1011538" i="2"/>
  <c r="E1011539" i="2"/>
  <c r="E1011540" i="2"/>
  <c r="E1011541" i="2"/>
  <c r="E1011542" i="2"/>
  <c r="E1011543" i="2"/>
  <c r="E1011544" i="2"/>
  <c r="E1011545" i="2"/>
  <c r="E1011546" i="2"/>
  <c r="E1011547" i="2"/>
  <c r="E1011548" i="2"/>
  <c r="E1011549" i="2"/>
  <c r="E1011550" i="2"/>
  <c r="E1011551" i="2"/>
  <c r="E1011552" i="2"/>
  <c r="E1011553" i="2"/>
  <c r="E1011554" i="2"/>
  <c r="E1011555" i="2"/>
  <c r="E1011556" i="2"/>
  <c r="E1011557" i="2"/>
  <c r="E1011558" i="2"/>
  <c r="E1011559" i="2"/>
  <c r="E1011560" i="2"/>
  <c r="E1011561" i="2"/>
  <c r="E1011562" i="2"/>
  <c r="E1011563" i="2"/>
  <c r="E1011564" i="2"/>
  <c r="E1011565" i="2"/>
  <c r="E1011566" i="2"/>
  <c r="E1011567" i="2"/>
  <c r="E1011568" i="2"/>
  <c r="E1011569" i="2"/>
  <c r="E1011570" i="2"/>
  <c r="E1011571" i="2"/>
  <c r="E1011572" i="2"/>
  <c r="E1011573" i="2"/>
  <c r="E1011574" i="2"/>
  <c r="E1011575" i="2"/>
  <c r="E1011576" i="2"/>
  <c r="E1011577" i="2"/>
  <c r="E1011578" i="2"/>
  <c r="E1011579" i="2"/>
  <c r="E1011580" i="2"/>
  <c r="E1011581" i="2"/>
  <c r="E1011582" i="2"/>
  <c r="E1011583" i="2"/>
  <c r="E1011584" i="2"/>
  <c r="E1011585" i="2"/>
  <c r="E1011586" i="2"/>
  <c r="E1011587" i="2"/>
  <c r="E1011588" i="2"/>
  <c r="E1011589" i="2"/>
  <c r="E1011590" i="2"/>
  <c r="E1011591" i="2"/>
  <c r="E1011592" i="2"/>
  <c r="E1011593" i="2"/>
  <c r="E1011594" i="2"/>
  <c r="E1011595" i="2"/>
  <c r="E1011596" i="2"/>
  <c r="E1011597" i="2"/>
  <c r="E1011598" i="2"/>
  <c r="E1011599" i="2"/>
  <c r="E1011600" i="2"/>
  <c r="E1011601" i="2"/>
  <c r="E1011602" i="2"/>
  <c r="E1011603" i="2"/>
  <c r="E1011604" i="2"/>
  <c r="E1011605" i="2"/>
  <c r="E1011606" i="2"/>
  <c r="E1011607" i="2"/>
  <c r="E1011608" i="2"/>
  <c r="E1011609" i="2"/>
  <c r="E1011610" i="2"/>
  <c r="E1011611" i="2"/>
  <c r="E1011612" i="2"/>
  <c r="E1011613" i="2"/>
  <c r="E1011614" i="2"/>
  <c r="E1011615" i="2"/>
  <c r="E1011616" i="2"/>
  <c r="E1011617" i="2"/>
  <c r="E1011618" i="2"/>
  <c r="E1011619" i="2"/>
  <c r="E1011620" i="2"/>
  <c r="E1011621" i="2"/>
  <c r="E1011622" i="2"/>
  <c r="E1011623" i="2"/>
  <c r="E1011624" i="2"/>
  <c r="E1011625" i="2"/>
  <c r="E1011626" i="2"/>
  <c r="E1011627" i="2"/>
  <c r="E1011628" i="2"/>
  <c r="E1011629" i="2"/>
  <c r="E1011630" i="2"/>
  <c r="E1011631" i="2"/>
  <c r="E1011632" i="2"/>
  <c r="E1011633" i="2"/>
  <c r="E1011634" i="2"/>
  <c r="E1011635" i="2"/>
  <c r="E1011636" i="2"/>
  <c r="E1011637" i="2"/>
  <c r="E1011638" i="2"/>
  <c r="E1011639" i="2"/>
  <c r="E1011640" i="2"/>
  <c r="E1011641" i="2"/>
  <c r="E1011642" i="2"/>
  <c r="E1011643" i="2"/>
  <c r="E1011644" i="2"/>
  <c r="E1011645" i="2"/>
  <c r="E1011646" i="2"/>
  <c r="E1011647" i="2"/>
  <c r="E1011648" i="2"/>
  <c r="E1011649" i="2"/>
  <c r="E1011650" i="2"/>
  <c r="E1011651" i="2"/>
  <c r="E1011652" i="2"/>
  <c r="E1011653" i="2"/>
  <c r="E1011654" i="2"/>
  <c r="E1011655" i="2"/>
  <c r="E1011656" i="2"/>
  <c r="E1011657" i="2"/>
  <c r="E1011658" i="2"/>
  <c r="E1011659" i="2"/>
  <c r="E1011660" i="2"/>
  <c r="E1011661" i="2"/>
  <c r="E1011662" i="2"/>
  <c r="E1011663" i="2"/>
  <c r="E1011664" i="2"/>
  <c r="E1011665" i="2"/>
  <c r="E1011666" i="2"/>
  <c r="E1011667" i="2"/>
  <c r="E1011668" i="2"/>
  <c r="E1011669" i="2"/>
  <c r="E1011670" i="2"/>
  <c r="E1011671" i="2"/>
  <c r="E1011672" i="2"/>
  <c r="E1011673" i="2"/>
  <c r="E1011674" i="2"/>
  <c r="E1011675" i="2"/>
  <c r="E1011676" i="2"/>
  <c r="E1011677" i="2"/>
  <c r="E1011678" i="2"/>
  <c r="E1011679" i="2"/>
  <c r="E1011680" i="2"/>
  <c r="E1011681" i="2"/>
  <c r="E1011682" i="2"/>
  <c r="E1011683" i="2"/>
  <c r="E1011684" i="2"/>
  <c r="E1011685" i="2"/>
  <c r="E1011686" i="2"/>
  <c r="E1011687" i="2"/>
  <c r="E1011688" i="2"/>
  <c r="E1011689" i="2"/>
  <c r="E1011690" i="2"/>
  <c r="E1011691" i="2"/>
  <c r="E1011692" i="2"/>
  <c r="E1011693" i="2"/>
  <c r="E1011694" i="2"/>
  <c r="E1011695" i="2"/>
  <c r="E1011696" i="2"/>
  <c r="E1011697" i="2"/>
  <c r="E1011698" i="2"/>
  <c r="E1011699" i="2"/>
  <c r="E1011700" i="2"/>
  <c r="E1011701" i="2"/>
  <c r="E1011702" i="2"/>
  <c r="E1011703" i="2"/>
  <c r="E1011704" i="2"/>
  <c r="E1011705" i="2"/>
  <c r="E1011706" i="2"/>
  <c r="E1011707" i="2"/>
  <c r="E1011708" i="2"/>
  <c r="E1011709" i="2"/>
  <c r="E1011710" i="2"/>
  <c r="E1011711" i="2"/>
  <c r="E1011712" i="2"/>
  <c r="E1011713" i="2"/>
  <c r="E1011714" i="2"/>
  <c r="E1011715" i="2"/>
  <c r="E1011716" i="2"/>
  <c r="E1011717" i="2"/>
  <c r="E1011718" i="2"/>
  <c r="E1011719" i="2"/>
  <c r="E1011720" i="2"/>
  <c r="E1011721" i="2"/>
  <c r="E1011722" i="2"/>
  <c r="E1011723" i="2"/>
  <c r="E1011724" i="2"/>
  <c r="E1011725" i="2"/>
  <c r="E1011726" i="2"/>
  <c r="E1011727" i="2"/>
  <c r="E1011728" i="2"/>
  <c r="E1011729" i="2"/>
  <c r="E1011730" i="2"/>
  <c r="E1011731" i="2"/>
  <c r="E1011732" i="2"/>
  <c r="E1011733" i="2"/>
  <c r="E1011734" i="2"/>
  <c r="E1011735" i="2"/>
  <c r="E1011736" i="2"/>
  <c r="E1011737" i="2"/>
  <c r="E1011738" i="2"/>
  <c r="E1011739" i="2"/>
  <c r="E1011740" i="2"/>
  <c r="E1011741" i="2"/>
  <c r="E1011742" i="2"/>
  <c r="E1011743" i="2"/>
  <c r="E1011744" i="2"/>
  <c r="E1011745" i="2"/>
  <c r="E1011746" i="2"/>
  <c r="E1011747" i="2"/>
  <c r="E1011748" i="2"/>
  <c r="E1011749" i="2"/>
  <c r="E1011750" i="2"/>
  <c r="E1011751" i="2"/>
  <c r="E1011752" i="2"/>
  <c r="E1011753" i="2"/>
  <c r="E1011754" i="2"/>
  <c r="E1011755" i="2"/>
  <c r="E1011756" i="2"/>
  <c r="E1011757" i="2"/>
  <c r="E1011758" i="2"/>
  <c r="E1011759" i="2"/>
  <c r="E1011760" i="2"/>
  <c r="E1011761" i="2"/>
  <c r="E1011762" i="2"/>
  <c r="E1011763" i="2"/>
  <c r="E1011764" i="2"/>
  <c r="E1011765" i="2"/>
  <c r="E1011766" i="2"/>
  <c r="E1011767" i="2"/>
  <c r="E1011768" i="2"/>
  <c r="E1011769" i="2"/>
  <c r="E1011770" i="2"/>
  <c r="E1011771" i="2"/>
  <c r="E1011772" i="2"/>
  <c r="E1011773" i="2"/>
  <c r="E1011774" i="2"/>
  <c r="E1011775" i="2"/>
  <c r="E1011776" i="2"/>
  <c r="E1011777" i="2"/>
  <c r="E1011778" i="2"/>
  <c r="E1011779" i="2"/>
  <c r="E1011780" i="2"/>
  <c r="E1011781" i="2"/>
  <c r="E1011782" i="2"/>
  <c r="E1011783" i="2"/>
  <c r="E1011784" i="2"/>
  <c r="E1011785" i="2"/>
  <c r="E1011786" i="2"/>
  <c r="E1011787" i="2"/>
  <c r="E1011788" i="2"/>
  <c r="E1011789" i="2"/>
  <c r="E1011790" i="2"/>
  <c r="E1011791" i="2"/>
  <c r="E1011792" i="2"/>
  <c r="E1011793" i="2"/>
  <c r="E1011794" i="2"/>
  <c r="E1011795" i="2"/>
  <c r="E1011796" i="2"/>
  <c r="E1011797" i="2"/>
  <c r="E1011798" i="2"/>
  <c r="E1011799" i="2"/>
  <c r="E1011800" i="2"/>
  <c r="E1011801" i="2"/>
  <c r="E1011802" i="2"/>
  <c r="E1011803" i="2"/>
  <c r="E1011804" i="2"/>
  <c r="E1011805" i="2"/>
  <c r="E1011806" i="2"/>
  <c r="E1011807" i="2"/>
  <c r="E1011808" i="2"/>
  <c r="E1011809" i="2"/>
  <c r="E1011810" i="2"/>
  <c r="E1011811" i="2"/>
  <c r="E1011812" i="2"/>
  <c r="E1011813" i="2"/>
  <c r="E1011814" i="2"/>
  <c r="E1011815" i="2"/>
  <c r="E1011816" i="2"/>
  <c r="E1011817" i="2"/>
  <c r="E1011818" i="2"/>
  <c r="E1011819" i="2"/>
  <c r="E1011820" i="2"/>
  <c r="E1011821" i="2"/>
  <c r="E1011822" i="2"/>
  <c r="E1011823" i="2"/>
  <c r="E1011824" i="2"/>
  <c r="E1011825" i="2"/>
  <c r="E1011826" i="2"/>
  <c r="E1011827" i="2"/>
  <c r="E1011828" i="2"/>
  <c r="E1011829" i="2"/>
  <c r="E1011830" i="2"/>
  <c r="E1011831" i="2"/>
  <c r="E1011832" i="2"/>
  <c r="E1011833" i="2"/>
  <c r="E1011834" i="2"/>
  <c r="E1011835" i="2"/>
  <c r="E1011836" i="2"/>
  <c r="E1011837" i="2"/>
  <c r="E1011838" i="2"/>
  <c r="E1011839" i="2"/>
  <c r="E1011840" i="2"/>
  <c r="E1011841" i="2"/>
  <c r="E1011842" i="2"/>
  <c r="E1011843" i="2"/>
  <c r="E1011844" i="2"/>
  <c r="E1011845" i="2"/>
  <c r="E1011846" i="2"/>
  <c r="E1011847" i="2"/>
  <c r="E1011848" i="2"/>
  <c r="E1011849" i="2"/>
  <c r="E1011850" i="2"/>
  <c r="E1011851" i="2"/>
  <c r="E1011852" i="2"/>
  <c r="E1011853" i="2"/>
  <c r="E1011854" i="2"/>
  <c r="E1011855" i="2"/>
  <c r="E1011856" i="2"/>
  <c r="E1011857" i="2"/>
  <c r="E1011858" i="2"/>
  <c r="E1011859" i="2"/>
  <c r="E1011860" i="2"/>
  <c r="E1011861" i="2"/>
  <c r="E1011862" i="2"/>
  <c r="E1011863" i="2"/>
  <c r="E1011864" i="2"/>
  <c r="E1011865" i="2"/>
  <c r="E1011866" i="2"/>
  <c r="E1011867" i="2"/>
  <c r="E1011868" i="2"/>
  <c r="E1011869" i="2"/>
  <c r="E1011870" i="2"/>
  <c r="E1011871" i="2"/>
  <c r="E1011872" i="2"/>
  <c r="E1011873" i="2"/>
  <c r="E1011874" i="2"/>
  <c r="E1011875" i="2"/>
  <c r="E1011876" i="2"/>
  <c r="E1011877" i="2"/>
  <c r="E1011878" i="2"/>
  <c r="E1011879" i="2"/>
  <c r="E1011880" i="2"/>
  <c r="E1011881" i="2"/>
  <c r="E1011882" i="2"/>
  <c r="E1011883" i="2"/>
  <c r="E1011884" i="2"/>
  <c r="E1011885" i="2"/>
  <c r="E1011886" i="2"/>
  <c r="E1011887" i="2"/>
  <c r="E1011888" i="2"/>
  <c r="E1011889" i="2"/>
  <c r="E1011890" i="2"/>
  <c r="E1011891" i="2"/>
  <c r="E1011892" i="2"/>
  <c r="E1011893" i="2"/>
  <c r="E1011894" i="2"/>
  <c r="E1011895" i="2"/>
  <c r="E1011896" i="2"/>
  <c r="E1011897" i="2"/>
  <c r="E1011898" i="2"/>
  <c r="E1011899" i="2"/>
  <c r="E1011900" i="2"/>
  <c r="E1011901" i="2"/>
  <c r="E1011902" i="2"/>
  <c r="E1011903" i="2"/>
  <c r="E1011904" i="2"/>
  <c r="E1011905" i="2"/>
  <c r="E1011906" i="2"/>
  <c r="E1011907" i="2"/>
  <c r="E1011908" i="2"/>
  <c r="E1011909" i="2"/>
  <c r="E1011910" i="2"/>
  <c r="E1011911" i="2"/>
  <c r="E1011912" i="2"/>
  <c r="E1011913" i="2"/>
  <c r="E1011914" i="2"/>
  <c r="E1011915" i="2"/>
  <c r="E1011916" i="2"/>
  <c r="E1011917" i="2"/>
  <c r="E1011918" i="2"/>
  <c r="E1011919" i="2"/>
  <c r="E1011920" i="2"/>
  <c r="E1011921" i="2"/>
  <c r="E1011922" i="2"/>
  <c r="E1011923" i="2"/>
  <c r="E1011924" i="2"/>
  <c r="E1011925" i="2"/>
  <c r="E1011926" i="2"/>
  <c r="E1011927" i="2"/>
  <c r="E1011928" i="2"/>
  <c r="E1011929" i="2"/>
  <c r="E1011930" i="2"/>
  <c r="E1011931" i="2"/>
  <c r="E1011932" i="2"/>
  <c r="E1011933" i="2"/>
  <c r="E1011934" i="2"/>
  <c r="E1011935" i="2"/>
  <c r="E1011936" i="2"/>
  <c r="E1011937" i="2"/>
  <c r="E1011938" i="2"/>
  <c r="E1011939" i="2"/>
  <c r="E1011940" i="2"/>
  <c r="E1011941" i="2"/>
  <c r="E1011942" i="2"/>
  <c r="E1011943" i="2"/>
  <c r="E1011944" i="2"/>
  <c r="E1011945" i="2"/>
  <c r="E1011946" i="2"/>
  <c r="E1011947" i="2"/>
  <c r="E1011948" i="2"/>
  <c r="E1011949" i="2"/>
  <c r="E1011950" i="2"/>
  <c r="E1011951" i="2"/>
  <c r="E1011952" i="2"/>
  <c r="E1011953" i="2"/>
  <c r="E1011954" i="2"/>
  <c r="E1011955" i="2"/>
  <c r="E1011956" i="2"/>
  <c r="E1011957" i="2"/>
  <c r="E1011958" i="2"/>
  <c r="E1011959" i="2"/>
  <c r="E1011960" i="2"/>
  <c r="E1011961" i="2"/>
  <c r="E1011962" i="2"/>
  <c r="E1011963" i="2"/>
  <c r="E1011964" i="2"/>
  <c r="E1011965" i="2"/>
  <c r="E1011966" i="2"/>
  <c r="E1011967" i="2"/>
  <c r="E1011968" i="2"/>
  <c r="E1011969" i="2"/>
  <c r="E1011970" i="2"/>
  <c r="E1011971" i="2"/>
  <c r="E1011972" i="2"/>
  <c r="E1011973" i="2"/>
  <c r="E1011974" i="2"/>
  <c r="E1011975" i="2"/>
  <c r="E1011976" i="2"/>
  <c r="E1011977" i="2"/>
  <c r="E1011978" i="2"/>
  <c r="E1011979" i="2"/>
  <c r="E1011980" i="2"/>
  <c r="E1011981" i="2"/>
  <c r="E1011982" i="2"/>
  <c r="E1011983" i="2"/>
  <c r="E1011984" i="2"/>
  <c r="E1011985" i="2"/>
  <c r="E1011986" i="2"/>
  <c r="E1011987" i="2"/>
  <c r="E1011988" i="2"/>
  <c r="E1011989" i="2"/>
  <c r="E1011990" i="2"/>
  <c r="E1011991" i="2"/>
  <c r="E1011992" i="2"/>
  <c r="E1011993" i="2"/>
  <c r="E1011994" i="2"/>
  <c r="E1011995" i="2"/>
  <c r="E1011996" i="2"/>
  <c r="E1011997" i="2"/>
  <c r="E1011998" i="2"/>
  <c r="E1011999" i="2"/>
  <c r="E1012000" i="2"/>
  <c r="E1012001" i="2"/>
  <c r="E1012002" i="2"/>
  <c r="E1012003" i="2"/>
  <c r="E1012004" i="2"/>
  <c r="E1012005" i="2"/>
  <c r="E1012006" i="2"/>
  <c r="E1012007" i="2"/>
  <c r="E1012008" i="2"/>
  <c r="E1012009" i="2"/>
  <c r="E1012010" i="2"/>
  <c r="E1012011" i="2"/>
  <c r="E1012012" i="2"/>
  <c r="E1012013" i="2"/>
  <c r="E1012014" i="2"/>
  <c r="E1012015" i="2"/>
  <c r="E1012016" i="2"/>
  <c r="E1012017" i="2"/>
  <c r="E1012018" i="2"/>
  <c r="E1012019" i="2"/>
  <c r="E1012020" i="2"/>
  <c r="E1012021" i="2"/>
  <c r="E1012022" i="2"/>
  <c r="E1012023" i="2"/>
  <c r="E1012024" i="2"/>
  <c r="E1012025" i="2"/>
  <c r="E1012026" i="2"/>
  <c r="E1012027" i="2"/>
  <c r="E1012028" i="2"/>
  <c r="E1012029" i="2"/>
  <c r="E1012030" i="2"/>
  <c r="E1012031" i="2"/>
  <c r="E1012032" i="2"/>
  <c r="E1012033" i="2"/>
  <c r="E1012034" i="2"/>
  <c r="E1012035" i="2"/>
  <c r="E1012036" i="2"/>
  <c r="E1012037" i="2"/>
  <c r="E1012038" i="2"/>
  <c r="E1012039" i="2"/>
  <c r="E1012040" i="2"/>
  <c r="E1012041" i="2"/>
  <c r="E1012042" i="2"/>
  <c r="E1012043" i="2"/>
  <c r="E1012044" i="2"/>
  <c r="E1012045" i="2"/>
  <c r="E1012046" i="2"/>
  <c r="E1012047" i="2"/>
  <c r="E1012048" i="2"/>
  <c r="E1012049" i="2"/>
  <c r="E1012050" i="2"/>
  <c r="E1012051" i="2"/>
  <c r="E1012052" i="2"/>
  <c r="E1012053" i="2"/>
  <c r="E1012054" i="2"/>
  <c r="E1012055" i="2"/>
  <c r="E1012056" i="2"/>
  <c r="E1012057" i="2"/>
  <c r="E1012058" i="2"/>
  <c r="E1012059" i="2"/>
  <c r="E1012060" i="2"/>
  <c r="E1012061" i="2"/>
  <c r="E1012062" i="2"/>
  <c r="E1012063" i="2"/>
  <c r="E1012064" i="2"/>
  <c r="E1012065" i="2"/>
  <c r="E1012066" i="2"/>
  <c r="E1012067" i="2"/>
  <c r="E1012068" i="2"/>
  <c r="E1012069" i="2"/>
  <c r="E1012070" i="2"/>
  <c r="E1012071" i="2"/>
  <c r="E1012072" i="2"/>
  <c r="E1012073" i="2"/>
  <c r="E1012074" i="2"/>
  <c r="E1012075" i="2"/>
  <c r="E1012076" i="2"/>
  <c r="E1012077" i="2"/>
  <c r="E1012078" i="2"/>
  <c r="E1012079" i="2"/>
  <c r="E1012080" i="2"/>
  <c r="E1012081" i="2"/>
  <c r="E1012082" i="2"/>
  <c r="E1012083" i="2"/>
  <c r="E1012084" i="2"/>
  <c r="E1012085" i="2"/>
  <c r="E1012086" i="2"/>
  <c r="E1012087" i="2"/>
  <c r="E1012088" i="2"/>
  <c r="E1012089" i="2"/>
  <c r="E1012090" i="2"/>
  <c r="E1012091" i="2"/>
  <c r="E1012092" i="2"/>
  <c r="E1012093" i="2"/>
  <c r="E1012094" i="2"/>
  <c r="E1012095" i="2"/>
  <c r="E1012096" i="2"/>
  <c r="E1012097" i="2"/>
  <c r="E1012098" i="2"/>
  <c r="E1012099" i="2"/>
  <c r="E1012100" i="2"/>
  <c r="E1012101" i="2"/>
  <c r="E1012102" i="2"/>
  <c r="E1012103" i="2"/>
  <c r="E1012104" i="2"/>
  <c r="E1012105" i="2"/>
  <c r="E1012106" i="2"/>
  <c r="E1012107" i="2"/>
  <c r="E1012108" i="2"/>
  <c r="E1012109" i="2"/>
  <c r="E1012110" i="2"/>
  <c r="E1012111" i="2"/>
  <c r="E1012112" i="2"/>
  <c r="E1012113" i="2"/>
  <c r="E1012114" i="2"/>
  <c r="E1012115" i="2"/>
  <c r="E1012116" i="2"/>
  <c r="E1012117" i="2"/>
  <c r="E1012118" i="2"/>
  <c r="E1012119" i="2"/>
  <c r="E1012120" i="2"/>
  <c r="E1012121" i="2"/>
  <c r="E1012122" i="2"/>
  <c r="E1012123" i="2"/>
  <c r="E1012124" i="2"/>
  <c r="E1012125" i="2"/>
  <c r="E1012126" i="2"/>
  <c r="E1012127" i="2"/>
  <c r="E1012128" i="2"/>
  <c r="E1012129" i="2"/>
  <c r="E1012130" i="2"/>
  <c r="E1012131" i="2"/>
  <c r="E1012132" i="2"/>
  <c r="E1012133" i="2"/>
  <c r="E1012134" i="2"/>
  <c r="E1012135" i="2"/>
  <c r="E1012136" i="2"/>
  <c r="E1012137" i="2"/>
  <c r="E1012138" i="2"/>
  <c r="E1012139" i="2"/>
  <c r="E1012140" i="2"/>
  <c r="E1012141" i="2"/>
  <c r="E1012142" i="2"/>
  <c r="E1012143" i="2"/>
  <c r="E1012144" i="2"/>
  <c r="E1012145" i="2"/>
  <c r="E1012146" i="2"/>
  <c r="E1012147" i="2"/>
  <c r="E1012148" i="2"/>
  <c r="E1012149" i="2"/>
  <c r="E1012150" i="2"/>
  <c r="E1012151" i="2"/>
  <c r="E1012152" i="2"/>
  <c r="E1012153" i="2"/>
  <c r="E1012154" i="2"/>
  <c r="E1012155" i="2"/>
  <c r="E1012156" i="2"/>
  <c r="E1012157" i="2"/>
  <c r="E1012158" i="2"/>
  <c r="E1012159" i="2"/>
  <c r="E1012160" i="2"/>
  <c r="E1012161" i="2"/>
  <c r="E1012162" i="2"/>
  <c r="E1012163" i="2"/>
  <c r="E1012164" i="2"/>
  <c r="E1012165" i="2"/>
  <c r="E1012166" i="2"/>
  <c r="E1012167" i="2"/>
  <c r="E1012168" i="2"/>
  <c r="E1012169" i="2"/>
  <c r="E1012170" i="2"/>
  <c r="E1012171" i="2"/>
  <c r="E1012172" i="2"/>
  <c r="E1012173" i="2"/>
  <c r="E1012174" i="2"/>
  <c r="E1012175" i="2"/>
  <c r="E1012176" i="2"/>
  <c r="E1012177" i="2"/>
  <c r="E1012178" i="2"/>
  <c r="E1012179" i="2"/>
  <c r="E1012180" i="2"/>
  <c r="E1012181" i="2"/>
  <c r="E1012182" i="2"/>
  <c r="E1012183" i="2"/>
  <c r="E1012184" i="2"/>
  <c r="E1012185" i="2"/>
  <c r="E1012186" i="2"/>
  <c r="E1012187" i="2"/>
  <c r="E1012188" i="2"/>
  <c r="E1012189" i="2"/>
  <c r="E1012190" i="2"/>
  <c r="E1012191" i="2"/>
  <c r="E1012192" i="2"/>
  <c r="E1012193" i="2"/>
  <c r="E1012194" i="2"/>
  <c r="E1012195" i="2"/>
  <c r="E1012196" i="2"/>
  <c r="E1012197" i="2"/>
  <c r="E1012198" i="2"/>
  <c r="E1012199" i="2"/>
  <c r="E1012200" i="2"/>
  <c r="E1012201" i="2"/>
  <c r="E1012202" i="2"/>
  <c r="E1012203" i="2"/>
  <c r="E1012204" i="2"/>
  <c r="E1012205" i="2"/>
  <c r="E1012206" i="2"/>
  <c r="E1012207" i="2"/>
  <c r="E1012208" i="2"/>
  <c r="E1012209" i="2"/>
  <c r="E1012210" i="2"/>
  <c r="E1012211" i="2"/>
  <c r="E1012212" i="2"/>
  <c r="E1012213" i="2"/>
  <c r="E1012214" i="2"/>
  <c r="E1012215" i="2"/>
  <c r="E1012216" i="2"/>
  <c r="E1012217" i="2"/>
  <c r="E1012218" i="2"/>
  <c r="E1012219" i="2"/>
  <c r="E1012220" i="2"/>
  <c r="E1012221" i="2"/>
  <c r="E1012222" i="2"/>
  <c r="E1012223" i="2"/>
  <c r="E1012224" i="2"/>
  <c r="E1012225" i="2"/>
  <c r="E1012226" i="2"/>
  <c r="E1012227" i="2"/>
  <c r="E1012228" i="2"/>
  <c r="E1012229" i="2"/>
  <c r="E1012230" i="2"/>
  <c r="E1012231" i="2"/>
  <c r="E1012232" i="2"/>
  <c r="E1012233" i="2"/>
  <c r="E1012234" i="2"/>
  <c r="E1012235" i="2"/>
  <c r="E1012236" i="2"/>
  <c r="E1012237" i="2"/>
  <c r="E1012238" i="2"/>
  <c r="E1012239" i="2"/>
  <c r="E1012240" i="2"/>
  <c r="E1012241" i="2"/>
  <c r="E1012242" i="2"/>
  <c r="E1012243" i="2"/>
  <c r="E1012244" i="2"/>
  <c r="E1012245" i="2"/>
  <c r="E1012246" i="2"/>
  <c r="E1012247" i="2"/>
  <c r="E1012248" i="2"/>
  <c r="E1012249" i="2"/>
  <c r="E1012250" i="2"/>
  <c r="E1012251" i="2"/>
  <c r="E1012252" i="2"/>
  <c r="E1012253" i="2"/>
  <c r="E1012254" i="2"/>
  <c r="E1012255" i="2"/>
  <c r="E1012256" i="2"/>
  <c r="E1012257" i="2"/>
  <c r="E1012258" i="2"/>
  <c r="E1012259" i="2"/>
  <c r="E1012260" i="2"/>
  <c r="E1012261" i="2"/>
  <c r="E1012262" i="2"/>
  <c r="E1012263" i="2"/>
  <c r="E1012264" i="2"/>
  <c r="E1012265" i="2"/>
  <c r="E1012266" i="2"/>
  <c r="E1012267" i="2"/>
  <c r="E1012268" i="2"/>
  <c r="E1012269" i="2"/>
  <c r="E1012270" i="2"/>
  <c r="E1012271" i="2"/>
  <c r="E1012272" i="2"/>
  <c r="E1012273" i="2"/>
  <c r="E1012274" i="2"/>
  <c r="E1012275" i="2"/>
  <c r="E1012276" i="2"/>
  <c r="E1012277" i="2"/>
  <c r="E1012278" i="2"/>
  <c r="E1012279" i="2"/>
  <c r="E1012280" i="2"/>
  <c r="E1012281" i="2"/>
  <c r="E1012282" i="2"/>
  <c r="E1012283" i="2"/>
  <c r="E1012284" i="2"/>
  <c r="E1012285" i="2"/>
  <c r="E1012286" i="2"/>
  <c r="E1012287" i="2"/>
  <c r="E1012288" i="2"/>
  <c r="E1012289" i="2"/>
  <c r="E1012290" i="2"/>
  <c r="E1012291" i="2"/>
  <c r="E1012292" i="2"/>
  <c r="E1012293" i="2"/>
  <c r="E1012294" i="2"/>
  <c r="E1012295" i="2"/>
  <c r="E1012296" i="2"/>
  <c r="E1012297" i="2"/>
  <c r="E1012298" i="2"/>
  <c r="E1012299" i="2"/>
  <c r="E1012300" i="2"/>
  <c r="E1012301" i="2"/>
  <c r="E1012302" i="2"/>
  <c r="E1012303" i="2"/>
  <c r="E1012304" i="2"/>
  <c r="E1012305" i="2"/>
  <c r="E1012306" i="2"/>
  <c r="E1012307" i="2"/>
  <c r="E1012308" i="2"/>
  <c r="E1012309" i="2"/>
  <c r="E1012310" i="2"/>
  <c r="E1012311" i="2"/>
  <c r="E1012312" i="2"/>
  <c r="E1012313" i="2"/>
  <c r="E1012314" i="2"/>
  <c r="E1012315" i="2"/>
  <c r="E1012316" i="2"/>
  <c r="E1012317" i="2"/>
  <c r="E1012318" i="2"/>
  <c r="E1012319" i="2"/>
  <c r="E1012320" i="2"/>
  <c r="E1012321" i="2"/>
  <c r="E1012322" i="2"/>
  <c r="E1012323" i="2"/>
  <c r="E1012324" i="2"/>
  <c r="E1012325" i="2"/>
  <c r="E1012326" i="2"/>
  <c r="E1012327" i="2"/>
  <c r="E1012328" i="2"/>
  <c r="E1012329" i="2"/>
  <c r="E1012330" i="2"/>
  <c r="E1012331" i="2"/>
  <c r="E1012332" i="2"/>
  <c r="E1012333" i="2"/>
  <c r="E1012334" i="2"/>
  <c r="E1012335" i="2"/>
  <c r="E1012336" i="2"/>
  <c r="E1012337" i="2"/>
  <c r="E1012338" i="2"/>
  <c r="E1012339" i="2"/>
  <c r="E1012340" i="2"/>
  <c r="E1012341" i="2"/>
  <c r="E1012342" i="2"/>
  <c r="E1012343" i="2"/>
  <c r="E1012344" i="2"/>
  <c r="E1012345" i="2"/>
  <c r="E1012346" i="2"/>
  <c r="E1012347" i="2"/>
  <c r="E1012348" i="2"/>
  <c r="E1012349" i="2"/>
  <c r="E1012350" i="2"/>
  <c r="E1012351" i="2"/>
  <c r="E1012352" i="2"/>
  <c r="E1012353" i="2"/>
  <c r="E1012354" i="2"/>
  <c r="E1012355" i="2"/>
  <c r="E1012356" i="2"/>
  <c r="E1012357" i="2"/>
  <c r="E1012358" i="2"/>
  <c r="E1012359" i="2"/>
  <c r="E1012360" i="2"/>
  <c r="E1012361" i="2"/>
  <c r="E1012362" i="2"/>
  <c r="E1012363" i="2"/>
  <c r="E1012364" i="2"/>
  <c r="E1012365" i="2"/>
  <c r="E1012366" i="2"/>
  <c r="E1012367" i="2"/>
  <c r="E1012368" i="2"/>
  <c r="E1012369" i="2"/>
  <c r="E1012370" i="2"/>
  <c r="E1012371" i="2"/>
  <c r="E1012372" i="2"/>
  <c r="E1012373" i="2"/>
  <c r="E1012374" i="2"/>
  <c r="E1012375" i="2"/>
  <c r="E1012376" i="2"/>
  <c r="E1012377" i="2"/>
  <c r="E1012378" i="2"/>
  <c r="E1012379" i="2"/>
  <c r="E1012380" i="2"/>
  <c r="E1012381" i="2"/>
  <c r="E1012382" i="2"/>
  <c r="E1012383" i="2"/>
  <c r="E1012384" i="2"/>
  <c r="E1012385" i="2"/>
  <c r="E1012386" i="2"/>
  <c r="E1012387" i="2"/>
  <c r="E1012388" i="2"/>
  <c r="E1012389" i="2"/>
  <c r="E1012390" i="2"/>
  <c r="E1012391" i="2"/>
  <c r="E1012392" i="2"/>
  <c r="E1012393" i="2"/>
  <c r="E1012394" i="2"/>
  <c r="E1012395" i="2"/>
  <c r="E1012396" i="2"/>
  <c r="E1012397" i="2"/>
  <c r="E1012398" i="2"/>
  <c r="E1012399" i="2"/>
  <c r="E1012400" i="2"/>
  <c r="E1012401" i="2"/>
  <c r="E1012402" i="2"/>
  <c r="E1012403" i="2"/>
  <c r="E1012404" i="2"/>
  <c r="E1012405" i="2"/>
  <c r="E1012406" i="2"/>
  <c r="E1012407" i="2"/>
  <c r="E1012408" i="2"/>
  <c r="E1012409" i="2"/>
  <c r="E1012410" i="2"/>
  <c r="E1012411" i="2"/>
  <c r="E1012412" i="2"/>
  <c r="E1012413" i="2"/>
  <c r="E1012414" i="2"/>
  <c r="E1012415" i="2"/>
  <c r="E1012416" i="2"/>
  <c r="E1012417" i="2"/>
  <c r="E1012418" i="2"/>
  <c r="E1012419" i="2"/>
  <c r="E1012420" i="2"/>
  <c r="E1012421" i="2"/>
  <c r="E1012422" i="2"/>
  <c r="E1012423" i="2"/>
  <c r="E1012424" i="2"/>
  <c r="E1012425" i="2"/>
  <c r="E1012426" i="2"/>
  <c r="E1012427" i="2"/>
  <c r="E1012428" i="2"/>
  <c r="E1012429" i="2"/>
  <c r="E1012430" i="2"/>
  <c r="E1012431" i="2"/>
  <c r="E1012432" i="2"/>
  <c r="E1012433" i="2"/>
  <c r="E1012434" i="2"/>
  <c r="E1012435" i="2"/>
  <c r="E1012436" i="2"/>
  <c r="E1012437" i="2"/>
  <c r="E1012438" i="2"/>
  <c r="E1012439" i="2"/>
  <c r="E1012440" i="2"/>
  <c r="E1012441" i="2"/>
  <c r="E1012442" i="2"/>
  <c r="E1012443" i="2"/>
  <c r="E1012444" i="2"/>
  <c r="E1012445" i="2"/>
  <c r="E1012446" i="2"/>
  <c r="E1012447" i="2"/>
  <c r="E1012448" i="2"/>
  <c r="E1012449" i="2"/>
  <c r="E1012450" i="2"/>
  <c r="E1012451" i="2"/>
  <c r="E1012452" i="2"/>
  <c r="E1012453" i="2"/>
  <c r="E1012454" i="2"/>
  <c r="E1012455" i="2"/>
  <c r="E1012456" i="2"/>
  <c r="E1012457" i="2"/>
  <c r="E1012458" i="2"/>
  <c r="E1012459" i="2"/>
  <c r="E1012460" i="2"/>
  <c r="E1012461" i="2"/>
  <c r="E1012462" i="2"/>
  <c r="E1012463" i="2"/>
  <c r="E1012464" i="2"/>
  <c r="E1012465" i="2"/>
  <c r="E1012466" i="2"/>
  <c r="E1012467" i="2"/>
  <c r="E1012468" i="2"/>
  <c r="E1012469" i="2"/>
  <c r="E1012470" i="2"/>
  <c r="E1012471" i="2"/>
  <c r="E1012472" i="2"/>
  <c r="E1012473" i="2"/>
  <c r="E1012474" i="2"/>
  <c r="E1012475" i="2"/>
  <c r="E1012476" i="2"/>
  <c r="E1012477" i="2"/>
  <c r="E1012478" i="2"/>
  <c r="E1012479" i="2"/>
  <c r="E1012480" i="2"/>
  <c r="E1012481" i="2"/>
  <c r="E1012482" i="2"/>
  <c r="E1012483" i="2"/>
  <c r="E1012484" i="2"/>
  <c r="E1012485" i="2"/>
  <c r="E1012486" i="2"/>
  <c r="E1012487" i="2"/>
  <c r="E1012488" i="2"/>
  <c r="E1012489" i="2"/>
  <c r="E1012490" i="2"/>
  <c r="E1012491" i="2"/>
  <c r="E1012492" i="2"/>
  <c r="E1012493" i="2"/>
  <c r="E1012494" i="2"/>
  <c r="E1012495" i="2"/>
  <c r="E1012496" i="2"/>
  <c r="E1012497" i="2"/>
  <c r="E1012498" i="2"/>
  <c r="E1012499" i="2"/>
  <c r="E1012500" i="2"/>
  <c r="E1012501" i="2"/>
  <c r="E1012502" i="2"/>
  <c r="E1012503" i="2"/>
  <c r="E1012504" i="2"/>
  <c r="E1012505" i="2"/>
  <c r="E1012506" i="2"/>
  <c r="E1012507" i="2"/>
  <c r="E1012508" i="2"/>
  <c r="E1012509" i="2"/>
  <c r="E1012510" i="2"/>
  <c r="E1012511" i="2"/>
  <c r="E1012512" i="2"/>
  <c r="E1012513" i="2"/>
  <c r="E1012514" i="2"/>
  <c r="E1012515" i="2"/>
  <c r="E1012516" i="2"/>
  <c r="E1012517" i="2"/>
  <c r="E1012518" i="2"/>
  <c r="E1012519" i="2"/>
  <c r="E1012520" i="2"/>
  <c r="E1012521" i="2"/>
  <c r="E1012522" i="2"/>
  <c r="E1012523" i="2"/>
  <c r="E1012524" i="2"/>
  <c r="E1012525" i="2"/>
  <c r="E1012526" i="2"/>
  <c r="E1012527" i="2"/>
  <c r="E1012528" i="2"/>
  <c r="E1012529" i="2"/>
  <c r="E1012530" i="2"/>
  <c r="E1012531" i="2"/>
  <c r="E1012532" i="2"/>
  <c r="E1012533" i="2"/>
  <c r="E1012534" i="2"/>
  <c r="E1012535" i="2"/>
  <c r="E1012536" i="2"/>
  <c r="E1012537" i="2"/>
  <c r="E1012538" i="2"/>
  <c r="E1012539" i="2"/>
  <c r="E1012540" i="2"/>
  <c r="E1012541" i="2"/>
  <c r="E1012542" i="2"/>
  <c r="E1012543" i="2"/>
  <c r="E1012544" i="2"/>
  <c r="E1012545" i="2"/>
  <c r="E1012546" i="2"/>
  <c r="E1012547" i="2"/>
  <c r="E1012548" i="2"/>
  <c r="E1012549" i="2"/>
  <c r="E1012550" i="2"/>
  <c r="E1012551" i="2"/>
  <c r="E1012552" i="2"/>
  <c r="E1012553" i="2"/>
  <c r="E1012554" i="2"/>
  <c r="E1012555" i="2"/>
  <c r="E1012556" i="2"/>
  <c r="E1012557" i="2"/>
  <c r="E1012558" i="2"/>
  <c r="E1012559" i="2"/>
  <c r="E1012560" i="2"/>
  <c r="E1012561" i="2"/>
  <c r="E1012562" i="2"/>
  <c r="E1012563" i="2"/>
  <c r="E1012564" i="2"/>
  <c r="E1012565" i="2"/>
  <c r="E1012566" i="2"/>
  <c r="E1012567" i="2"/>
  <c r="E1012568" i="2"/>
  <c r="E1012569" i="2"/>
  <c r="E1012570" i="2"/>
  <c r="E1012571" i="2"/>
  <c r="E1012572" i="2"/>
  <c r="E1012573" i="2"/>
  <c r="E1012574" i="2"/>
  <c r="E1012575" i="2"/>
  <c r="E1012576" i="2"/>
  <c r="E1012577" i="2"/>
  <c r="E1012578" i="2"/>
  <c r="E1012579" i="2"/>
  <c r="E1012580" i="2"/>
  <c r="E1012581" i="2"/>
  <c r="E1012582" i="2"/>
  <c r="E1012583" i="2"/>
  <c r="E1012584" i="2"/>
  <c r="E1012585" i="2"/>
  <c r="E1012586" i="2"/>
  <c r="E1012587" i="2"/>
  <c r="E1012588" i="2"/>
  <c r="E1012589" i="2"/>
  <c r="E1012590" i="2"/>
  <c r="E1012591" i="2"/>
  <c r="E1012592" i="2"/>
  <c r="E1012593" i="2"/>
  <c r="E1012594" i="2"/>
  <c r="E1012595" i="2"/>
  <c r="E1012596" i="2"/>
  <c r="E1012597" i="2"/>
  <c r="E1012598" i="2"/>
  <c r="E1012599" i="2"/>
  <c r="E1012600" i="2"/>
  <c r="E1012601" i="2"/>
  <c r="E1012602" i="2"/>
  <c r="E1012603" i="2"/>
  <c r="E1012604" i="2"/>
  <c r="E1012605" i="2"/>
  <c r="E1012606" i="2"/>
  <c r="E1012607" i="2"/>
  <c r="E1012608" i="2"/>
  <c r="E1012609" i="2"/>
  <c r="E1012610" i="2"/>
  <c r="E1012611" i="2"/>
  <c r="E1012612" i="2"/>
  <c r="E1012613" i="2"/>
  <c r="E1012614" i="2"/>
  <c r="E1012615" i="2"/>
  <c r="E1012616" i="2"/>
  <c r="E1012617" i="2"/>
  <c r="E1012618" i="2"/>
  <c r="E1012619" i="2"/>
  <c r="E1012620" i="2"/>
  <c r="E1012621" i="2"/>
  <c r="E1012622" i="2"/>
  <c r="E1012623" i="2"/>
  <c r="E1012624" i="2"/>
  <c r="E1012625" i="2"/>
  <c r="E1012626" i="2"/>
  <c r="E1012627" i="2"/>
  <c r="E1012628" i="2"/>
  <c r="E1012629" i="2"/>
  <c r="E1012630" i="2"/>
  <c r="E1012631" i="2"/>
  <c r="E1012632" i="2"/>
  <c r="E1012633" i="2"/>
  <c r="E1012634" i="2"/>
  <c r="E1012635" i="2"/>
  <c r="E1012636" i="2"/>
  <c r="E1012637" i="2"/>
  <c r="E1012638" i="2"/>
  <c r="E1012639" i="2"/>
  <c r="E1012640" i="2"/>
  <c r="E1012641" i="2"/>
  <c r="E1012642" i="2"/>
  <c r="E1012643" i="2"/>
  <c r="E1012644" i="2"/>
  <c r="E1012645" i="2"/>
  <c r="E1012646" i="2"/>
  <c r="E1012647" i="2"/>
  <c r="E1012648" i="2"/>
  <c r="E1012649" i="2"/>
  <c r="E1012650" i="2"/>
  <c r="E1012651" i="2"/>
  <c r="E1012652" i="2"/>
  <c r="E1012653" i="2"/>
  <c r="E1012654" i="2"/>
  <c r="E1012655" i="2"/>
  <c r="E1012656" i="2"/>
  <c r="E1012657" i="2"/>
  <c r="E1012658" i="2"/>
  <c r="E1012659" i="2"/>
  <c r="E1012660" i="2"/>
  <c r="E1012661" i="2"/>
  <c r="E1012662" i="2"/>
  <c r="E1012663" i="2"/>
  <c r="E1012664" i="2"/>
  <c r="E1012665" i="2"/>
  <c r="E1012666" i="2"/>
  <c r="E1012667" i="2"/>
  <c r="E1012668" i="2"/>
  <c r="E1012669" i="2"/>
  <c r="E1012670" i="2"/>
  <c r="E1012671" i="2"/>
  <c r="E1012672" i="2"/>
  <c r="E1012673" i="2"/>
  <c r="E1012674" i="2"/>
  <c r="E1012675" i="2"/>
  <c r="E1012676" i="2"/>
  <c r="E1012677" i="2"/>
  <c r="E1012678" i="2"/>
  <c r="E1012679" i="2"/>
  <c r="E1012680" i="2"/>
  <c r="E1012681" i="2"/>
  <c r="E1012682" i="2"/>
  <c r="E1012683" i="2"/>
  <c r="E1012684" i="2"/>
  <c r="E1012685" i="2"/>
  <c r="E1012686" i="2"/>
  <c r="E1012687" i="2"/>
  <c r="E1012688" i="2"/>
  <c r="E1012689" i="2"/>
  <c r="E1012690" i="2"/>
  <c r="E1012691" i="2"/>
  <c r="E1012692" i="2"/>
  <c r="E1012693" i="2"/>
  <c r="E1012694" i="2"/>
  <c r="E1012695" i="2"/>
  <c r="E1012696" i="2"/>
  <c r="E1012697" i="2"/>
  <c r="E1012698" i="2"/>
  <c r="E1012699" i="2"/>
  <c r="E1012700" i="2"/>
  <c r="E1012701" i="2"/>
  <c r="E1012702" i="2"/>
  <c r="E1012703" i="2"/>
  <c r="E1012704" i="2"/>
  <c r="E1012705" i="2"/>
  <c r="E1012706" i="2"/>
  <c r="E1012707" i="2"/>
  <c r="E1012708" i="2"/>
  <c r="E1012709" i="2"/>
  <c r="E1012710" i="2"/>
  <c r="E1012711" i="2"/>
  <c r="E1012712" i="2"/>
  <c r="E1012713" i="2"/>
  <c r="E1012714" i="2"/>
  <c r="E1012715" i="2"/>
  <c r="E1012716" i="2"/>
  <c r="E1012717" i="2"/>
  <c r="E1012718" i="2"/>
  <c r="E1012719" i="2"/>
  <c r="E1012720" i="2"/>
  <c r="E1012721" i="2"/>
  <c r="E1012722" i="2"/>
  <c r="E1012723" i="2"/>
  <c r="E1012724" i="2"/>
  <c r="E1012725" i="2"/>
  <c r="E1012726" i="2"/>
  <c r="E1012727" i="2"/>
  <c r="E1012728" i="2"/>
  <c r="E1012729" i="2"/>
  <c r="E1012730" i="2"/>
  <c r="E1012731" i="2"/>
  <c r="E1012732" i="2"/>
  <c r="E1012733" i="2"/>
  <c r="E1012734" i="2"/>
  <c r="E1012735" i="2"/>
  <c r="E1012736" i="2"/>
  <c r="E1012737" i="2"/>
  <c r="E1012738" i="2"/>
  <c r="E1012739" i="2"/>
  <c r="E1012740" i="2"/>
  <c r="E1012741" i="2"/>
  <c r="E1012742" i="2"/>
  <c r="E1012743" i="2"/>
  <c r="E1012744" i="2"/>
  <c r="E1012745" i="2"/>
  <c r="E1012746" i="2"/>
  <c r="E1012747" i="2"/>
  <c r="E1012748" i="2"/>
  <c r="E1012749" i="2"/>
  <c r="E1012750" i="2"/>
  <c r="E1012751" i="2"/>
  <c r="E1012752" i="2"/>
  <c r="E1012753" i="2"/>
  <c r="E1012754" i="2"/>
  <c r="E1012755" i="2"/>
  <c r="E1012756" i="2"/>
  <c r="E1012757" i="2"/>
  <c r="E1012758" i="2"/>
  <c r="E1012759" i="2"/>
  <c r="E1012760" i="2"/>
  <c r="E1012761" i="2"/>
  <c r="E1012762" i="2"/>
  <c r="E1012763" i="2"/>
  <c r="E1012764" i="2"/>
  <c r="E1012765" i="2"/>
  <c r="E1012766" i="2"/>
  <c r="E1012767" i="2"/>
  <c r="E1012768" i="2"/>
  <c r="E1012769" i="2"/>
  <c r="E1012770" i="2"/>
  <c r="E1012771" i="2"/>
  <c r="E1012772" i="2"/>
  <c r="E1012773" i="2"/>
  <c r="E1012774" i="2"/>
  <c r="E1012775" i="2"/>
  <c r="E1012776" i="2"/>
  <c r="E1012777" i="2"/>
  <c r="E1012778" i="2"/>
  <c r="E1012779" i="2"/>
  <c r="E1012780" i="2"/>
  <c r="E1012781" i="2"/>
  <c r="E1012782" i="2"/>
  <c r="E1012783" i="2"/>
  <c r="E1012784" i="2"/>
  <c r="E1012785" i="2"/>
  <c r="E1012786" i="2"/>
  <c r="E1012787" i="2"/>
  <c r="E1012788" i="2"/>
  <c r="E1012789" i="2"/>
  <c r="E1012790" i="2"/>
  <c r="E1012791" i="2"/>
  <c r="E1012792" i="2"/>
  <c r="E1012793" i="2"/>
  <c r="E1012794" i="2"/>
  <c r="E1012795" i="2"/>
  <c r="E1012796" i="2"/>
  <c r="E1012797" i="2"/>
  <c r="E1012798" i="2"/>
  <c r="E1012799" i="2"/>
  <c r="E1012800" i="2"/>
  <c r="E1012801" i="2"/>
  <c r="E1012802" i="2"/>
  <c r="E1012803" i="2"/>
  <c r="E1012804" i="2"/>
  <c r="E1012805" i="2"/>
  <c r="E1012806" i="2"/>
  <c r="E1012807" i="2"/>
  <c r="E1012808" i="2"/>
  <c r="E1012809" i="2"/>
  <c r="E1012810" i="2"/>
  <c r="E1012811" i="2"/>
  <c r="E1012812" i="2"/>
  <c r="E1012813" i="2"/>
  <c r="E1012814" i="2"/>
  <c r="E1012815" i="2"/>
  <c r="E1012816" i="2"/>
  <c r="E1012817" i="2"/>
  <c r="E1012818" i="2"/>
  <c r="E1012819" i="2"/>
  <c r="E1012820" i="2"/>
  <c r="E1012821" i="2"/>
  <c r="E1012822" i="2"/>
  <c r="E1012823" i="2"/>
  <c r="E1012824" i="2"/>
  <c r="E1012825" i="2"/>
  <c r="E1012826" i="2"/>
  <c r="E1012827" i="2"/>
  <c r="E1012828" i="2"/>
  <c r="E1012829" i="2"/>
  <c r="E1012830" i="2"/>
  <c r="E1012831" i="2"/>
  <c r="E1012832" i="2"/>
  <c r="E1012833" i="2"/>
  <c r="E1012834" i="2"/>
  <c r="E1012835" i="2"/>
  <c r="E1012836" i="2"/>
  <c r="E1012837" i="2"/>
  <c r="E1012838" i="2"/>
  <c r="E1012839" i="2"/>
  <c r="E1012840" i="2"/>
  <c r="E1012841" i="2"/>
  <c r="E1012842" i="2"/>
  <c r="E1012843" i="2"/>
  <c r="E1012844" i="2"/>
  <c r="E1012845" i="2"/>
  <c r="E1012846" i="2"/>
  <c r="E1012847" i="2"/>
  <c r="E1012848" i="2"/>
  <c r="E1012849" i="2"/>
  <c r="E1012850" i="2"/>
  <c r="E1012851" i="2"/>
  <c r="E1012852" i="2"/>
  <c r="E1012853" i="2"/>
  <c r="E1012854" i="2"/>
  <c r="E1012855" i="2"/>
  <c r="E1012856" i="2"/>
  <c r="E1012857" i="2"/>
  <c r="E1012858" i="2"/>
  <c r="E1012859" i="2"/>
  <c r="E1012860" i="2"/>
  <c r="E1012861" i="2"/>
  <c r="E1012862" i="2"/>
  <c r="E1012863" i="2"/>
  <c r="E1012864" i="2"/>
  <c r="E1012865" i="2"/>
  <c r="E1012866" i="2"/>
  <c r="E1012867" i="2"/>
  <c r="E1012868" i="2"/>
  <c r="E1012869" i="2"/>
  <c r="E1012870" i="2"/>
  <c r="E1012871" i="2"/>
  <c r="E1012872" i="2"/>
  <c r="E1012873" i="2"/>
  <c r="E1012874" i="2"/>
  <c r="E1012875" i="2"/>
  <c r="E1012876" i="2"/>
  <c r="E1012877" i="2"/>
  <c r="E1012878" i="2"/>
  <c r="E1012879" i="2"/>
  <c r="E1012880" i="2"/>
  <c r="E1012881" i="2"/>
  <c r="E1012882" i="2"/>
  <c r="E1012883" i="2"/>
  <c r="E1012884" i="2"/>
  <c r="E1012885" i="2"/>
  <c r="E1012886" i="2"/>
  <c r="E1012887" i="2"/>
  <c r="E1012888" i="2"/>
  <c r="E1012889" i="2"/>
  <c r="E1012890" i="2"/>
  <c r="E1012891" i="2"/>
  <c r="E1012892" i="2"/>
  <c r="E1012893" i="2"/>
  <c r="E1012894" i="2"/>
  <c r="E1012895" i="2"/>
  <c r="E1012896" i="2"/>
  <c r="E1012897" i="2"/>
  <c r="E1012898" i="2"/>
  <c r="E1012899" i="2"/>
  <c r="E1012900" i="2"/>
  <c r="E1012901" i="2"/>
  <c r="E1012902" i="2"/>
  <c r="E1012903" i="2"/>
  <c r="E1012904" i="2"/>
  <c r="E1012905" i="2"/>
  <c r="E1012906" i="2"/>
  <c r="E1012907" i="2"/>
  <c r="E1012908" i="2"/>
  <c r="E1012909" i="2"/>
  <c r="E1012910" i="2"/>
  <c r="E1012911" i="2"/>
  <c r="E1012912" i="2"/>
  <c r="E1012913" i="2"/>
  <c r="E1012914" i="2"/>
  <c r="E1012915" i="2"/>
  <c r="E1012916" i="2"/>
  <c r="E1012917" i="2"/>
  <c r="E1012918" i="2"/>
  <c r="E1012919" i="2"/>
  <c r="E1012920" i="2"/>
  <c r="E1012921" i="2"/>
  <c r="E1012922" i="2"/>
  <c r="E1012923" i="2"/>
  <c r="E1012924" i="2"/>
  <c r="E1012925" i="2"/>
  <c r="E1012926" i="2"/>
  <c r="E1012927" i="2"/>
  <c r="E1012928" i="2"/>
  <c r="E1012929" i="2"/>
  <c r="E1012930" i="2"/>
  <c r="E1012931" i="2"/>
  <c r="E1012932" i="2"/>
  <c r="E1012933" i="2"/>
  <c r="E1012934" i="2"/>
  <c r="E1012935" i="2"/>
  <c r="E1012936" i="2"/>
  <c r="E1012937" i="2"/>
  <c r="E1012938" i="2"/>
  <c r="E1012939" i="2"/>
  <c r="E1012940" i="2"/>
  <c r="E1012941" i="2"/>
  <c r="E1012942" i="2"/>
  <c r="E1012943" i="2"/>
  <c r="E1012944" i="2"/>
  <c r="E1012945" i="2"/>
  <c r="E1012946" i="2"/>
  <c r="E1012947" i="2"/>
  <c r="E1012948" i="2"/>
  <c r="E1012949" i="2"/>
  <c r="E1012950" i="2"/>
  <c r="E1012951" i="2"/>
  <c r="E1012952" i="2"/>
  <c r="E1012953" i="2"/>
  <c r="E1012954" i="2"/>
  <c r="E1012955" i="2"/>
  <c r="E1012956" i="2"/>
  <c r="E1012957" i="2"/>
  <c r="E1012958" i="2"/>
  <c r="E1012959" i="2"/>
  <c r="E1012960" i="2"/>
  <c r="E1012961" i="2"/>
  <c r="E1012962" i="2"/>
  <c r="E1012963" i="2"/>
  <c r="E1012964" i="2"/>
  <c r="E1012965" i="2"/>
  <c r="E1012966" i="2"/>
  <c r="E1012967" i="2"/>
  <c r="E1012968" i="2"/>
  <c r="E1012969" i="2"/>
  <c r="E1012970" i="2"/>
  <c r="E1012971" i="2"/>
  <c r="E1012972" i="2"/>
  <c r="E1012973" i="2"/>
  <c r="E1012974" i="2"/>
  <c r="E1012975" i="2"/>
  <c r="E1012976" i="2"/>
  <c r="E1012977" i="2"/>
  <c r="E1012978" i="2"/>
  <c r="E1012979" i="2"/>
  <c r="E1012980" i="2"/>
  <c r="E1012981" i="2"/>
  <c r="E1012982" i="2"/>
  <c r="E1012983" i="2"/>
  <c r="E1012984" i="2"/>
  <c r="E1012985" i="2"/>
  <c r="E1012986" i="2"/>
  <c r="E1012987" i="2"/>
  <c r="E1012988" i="2"/>
  <c r="E1012989" i="2"/>
  <c r="E1012990" i="2"/>
  <c r="E1012991" i="2"/>
  <c r="E1012992" i="2"/>
  <c r="E1012993" i="2"/>
  <c r="E1012994" i="2"/>
  <c r="E1012995" i="2"/>
  <c r="E1012996" i="2"/>
  <c r="E1012997" i="2"/>
  <c r="E1012998" i="2"/>
  <c r="E1012999" i="2"/>
  <c r="E1013000" i="2"/>
  <c r="E1013001" i="2"/>
  <c r="E1013002" i="2"/>
  <c r="E1013003" i="2"/>
  <c r="E1013004" i="2"/>
  <c r="E1013005" i="2"/>
  <c r="E1013006" i="2"/>
  <c r="E1013007" i="2"/>
  <c r="E1013008" i="2"/>
  <c r="E1013009" i="2"/>
  <c r="E1013010" i="2"/>
  <c r="E1013011" i="2"/>
  <c r="E1013012" i="2"/>
  <c r="E1013013" i="2"/>
  <c r="E1013014" i="2"/>
  <c r="E1013015" i="2"/>
  <c r="E1013016" i="2"/>
  <c r="E1013017" i="2"/>
  <c r="E1013018" i="2"/>
  <c r="E1013019" i="2"/>
  <c r="E1013020" i="2"/>
  <c r="E1013021" i="2"/>
  <c r="E1013022" i="2"/>
  <c r="E1013023" i="2"/>
  <c r="E1013024" i="2"/>
  <c r="E1013025" i="2"/>
  <c r="E1013026" i="2"/>
  <c r="E1013027" i="2"/>
  <c r="E1013028" i="2"/>
  <c r="E1013029" i="2"/>
  <c r="E1013030" i="2"/>
  <c r="E1013031" i="2"/>
  <c r="E1013032" i="2"/>
  <c r="E1013033" i="2"/>
  <c r="E1013034" i="2"/>
  <c r="E1013035" i="2"/>
  <c r="E1013036" i="2"/>
  <c r="E1013037" i="2"/>
  <c r="E1013038" i="2"/>
  <c r="E1013039" i="2"/>
  <c r="E1013040" i="2"/>
  <c r="E1013041" i="2"/>
  <c r="E1013042" i="2"/>
  <c r="E1013043" i="2"/>
  <c r="E1013044" i="2"/>
  <c r="E1013045" i="2"/>
  <c r="E1013046" i="2"/>
  <c r="E1013047" i="2"/>
  <c r="E1013048" i="2"/>
  <c r="E1013049" i="2"/>
  <c r="E1013050" i="2"/>
  <c r="E1013051" i="2"/>
  <c r="E1013052" i="2"/>
  <c r="E1013053" i="2"/>
  <c r="E1013054" i="2"/>
  <c r="E1013055" i="2"/>
  <c r="E1013056" i="2"/>
  <c r="E1013057" i="2"/>
  <c r="E1013058" i="2"/>
  <c r="E1013059" i="2"/>
  <c r="E1013060" i="2"/>
  <c r="E1013061" i="2"/>
  <c r="E1013062" i="2"/>
  <c r="E1013063" i="2"/>
  <c r="E1013064" i="2"/>
  <c r="E1013065" i="2"/>
  <c r="E1013066" i="2"/>
  <c r="E1013067" i="2"/>
  <c r="E1013068" i="2"/>
  <c r="E1013069" i="2"/>
  <c r="E1013070" i="2"/>
  <c r="E1013071" i="2"/>
  <c r="E1013072" i="2"/>
  <c r="E1013073" i="2"/>
  <c r="E1013074" i="2"/>
  <c r="E1013075" i="2"/>
  <c r="E1013076" i="2"/>
  <c r="E1013077" i="2"/>
  <c r="E1013078" i="2"/>
  <c r="E1013079" i="2"/>
  <c r="E1013080" i="2"/>
  <c r="E1013081" i="2"/>
  <c r="E1013082" i="2"/>
  <c r="E1013083" i="2"/>
  <c r="E1013084" i="2"/>
  <c r="E1013085" i="2"/>
  <c r="E1013086" i="2"/>
  <c r="E1013087" i="2"/>
  <c r="E1013088" i="2"/>
  <c r="E1013089" i="2"/>
  <c r="E1013090" i="2"/>
  <c r="E1013091" i="2"/>
  <c r="E1013092" i="2"/>
  <c r="E1013093" i="2"/>
  <c r="E1013094" i="2"/>
  <c r="E1013095" i="2"/>
  <c r="E1013096" i="2"/>
  <c r="E1013097" i="2"/>
  <c r="E1013098" i="2"/>
  <c r="E1013099" i="2"/>
  <c r="E1013100" i="2"/>
  <c r="E1013101" i="2"/>
  <c r="E1013102" i="2"/>
  <c r="E1013103" i="2"/>
  <c r="E1013104" i="2"/>
  <c r="E1013105" i="2"/>
  <c r="E1013106" i="2"/>
  <c r="E1013107" i="2"/>
  <c r="E1013108" i="2"/>
  <c r="E1013109" i="2"/>
  <c r="E1013110" i="2"/>
  <c r="E1013111" i="2"/>
  <c r="E1013112" i="2"/>
  <c r="E1013113" i="2"/>
  <c r="E1013114" i="2"/>
  <c r="E1013115" i="2"/>
  <c r="E1013116" i="2"/>
  <c r="E1013117" i="2"/>
  <c r="E1013118" i="2"/>
  <c r="E1013119" i="2"/>
  <c r="E1013120" i="2"/>
  <c r="E1013121" i="2"/>
  <c r="E1013122" i="2"/>
  <c r="E1013123" i="2"/>
  <c r="E1013124" i="2"/>
  <c r="E1013125" i="2"/>
  <c r="E1013126" i="2"/>
  <c r="E1013127" i="2"/>
  <c r="E1013128" i="2"/>
  <c r="E1013129" i="2"/>
  <c r="E1013130" i="2"/>
  <c r="E1013131" i="2"/>
  <c r="E1013132" i="2"/>
  <c r="E1013133" i="2"/>
  <c r="E1013134" i="2"/>
  <c r="E1013135" i="2"/>
  <c r="E1013136" i="2"/>
  <c r="E1013137" i="2"/>
  <c r="E1013138" i="2"/>
  <c r="E1013139" i="2"/>
  <c r="E1013140" i="2"/>
  <c r="E1013141" i="2"/>
  <c r="E1013142" i="2"/>
  <c r="E1013143" i="2"/>
  <c r="E1013144" i="2"/>
  <c r="E1013145" i="2"/>
  <c r="E1013146" i="2"/>
  <c r="E1013147" i="2"/>
  <c r="E1013148" i="2"/>
  <c r="E1013149" i="2"/>
  <c r="E1013150" i="2"/>
  <c r="E1013151" i="2"/>
  <c r="E1013152" i="2"/>
  <c r="E1013153" i="2"/>
  <c r="E1013154" i="2"/>
  <c r="E1013155" i="2"/>
  <c r="E1013156" i="2"/>
  <c r="E1013157" i="2"/>
  <c r="E1013158" i="2"/>
  <c r="E1013159" i="2"/>
  <c r="E1013160" i="2"/>
  <c r="E1013161" i="2"/>
  <c r="E1013162" i="2"/>
  <c r="E1013163" i="2"/>
  <c r="E1013164" i="2"/>
  <c r="E1013165" i="2"/>
  <c r="E1013166" i="2"/>
  <c r="E1013167" i="2"/>
  <c r="E1013168" i="2"/>
  <c r="E1013169" i="2"/>
  <c r="E1013170" i="2"/>
  <c r="E1013171" i="2"/>
  <c r="E1013172" i="2"/>
  <c r="E1013173" i="2"/>
  <c r="E1013174" i="2"/>
  <c r="E1013175" i="2"/>
  <c r="E1013176" i="2"/>
  <c r="E1013177" i="2"/>
  <c r="E1013178" i="2"/>
  <c r="E1013179" i="2"/>
  <c r="E1013180" i="2"/>
  <c r="E1013181" i="2"/>
  <c r="E1013182" i="2"/>
  <c r="E1013183" i="2"/>
  <c r="E1013184" i="2"/>
  <c r="E1013185" i="2"/>
  <c r="E1013186" i="2"/>
  <c r="E1013187" i="2"/>
  <c r="E1013188" i="2"/>
  <c r="E1013189" i="2"/>
  <c r="E1013190" i="2"/>
  <c r="E1013191" i="2"/>
  <c r="E1013192" i="2"/>
  <c r="E1013193" i="2"/>
  <c r="E1013194" i="2"/>
  <c r="E1013195" i="2"/>
  <c r="E1013196" i="2"/>
  <c r="E1013197" i="2"/>
  <c r="E1013198" i="2"/>
  <c r="E1013199" i="2"/>
  <c r="E1013200" i="2"/>
  <c r="E1013201" i="2"/>
  <c r="E1013202" i="2"/>
  <c r="E1013203" i="2"/>
  <c r="E1013204" i="2"/>
  <c r="E1013205" i="2"/>
  <c r="E1013206" i="2"/>
  <c r="E1013207" i="2"/>
  <c r="E1013208" i="2"/>
  <c r="E1013209" i="2"/>
  <c r="E1013210" i="2"/>
  <c r="E1013211" i="2"/>
  <c r="E1013212" i="2"/>
  <c r="E1013213" i="2"/>
  <c r="E1013214" i="2"/>
  <c r="E1013215" i="2"/>
  <c r="E1013216" i="2"/>
  <c r="E1013217" i="2"/>
  <c r="E1013218" i="2"/>
  <c r="E1013219" i="2"/>
  <c r="E1013220" i="2"/>
  <c r="E1013221" i="2"/>
  <c r="E1013222" i="2"/>
  <c r="E1013223" i="2"/>
  <c r="E1013224" i="2"/>
  <c r="E1013225" i="2"/>
  <c r="E1013226" i="2"/>
  <c r="E1013227" i="2"/>
  <c r="E1013228" i="2"/>
  <c r="E1013229" i="2"/>
  <c r="E1013230" i="2"/>
  <c r="E1013231" i="2"/>
  <c r="E1013232" i="2"/>
  <c r="E1013233" i="2"/>
  <c r="E1013234" i="2"/>
  <c r="E1013235" i="2"/>
  <c r="E1013236" i="2"/>
  <c r="E1013237" i="2"/>
  <c r="E1013238" i="2"/>
  <c r="E1013239" i="2"/>
  <c r="E1013240" i="2"/>
  <c r="E1013241" i="2"/>
  <c r="E1013242" i="2"/>
  <c r="E1013243" i="2"/>
  <c r="E1013244" i="2"/>
  <c r="E1013245" i="2"/>
  <c r="E1013246" i="2"/>
  <c r="E1013247" i="2"/>
  <c r="E1013248" i="2"/>
  <c r="E1013249" i="2"/>
  <c r="E1013250" i="2"/>
  <c r="E1013251" i="2"/>
  <c r="E1013252" i="2"/>
  <c r="E1013253" i="2"/>
  <c r="E1013254" i="2"/>
  <c r="E1013255" i="2"/>
  <c r="E1013256" i="2"/>
  <c r="E1013257" i="2"/>
  <c r="E1013258" i="2"/>
  <c r="E1013259" i="2"/>
  <c r="E1013260" i="2"/>
  <c r="E1013261" i="2"/>
  <c r="E1013262" i="2"/>
  <c r="E1013263" i="2"/>
  <c r="E1013264" i="2"/>
  <c r="E1013265" i="2"/>
  <c r="E1013266" i="2"/>
  <c r="E1013267" i="2"/>
  <c r="E1013268" i="2"/>
  <c r="E1013269" i="2"/>
  <c r="E1013270" i="2"/>
  <c r="E1013271" i="2"/>
  <c r="E1013272" i="2"/>
  <c r="E1013273" i="2"/>
  <c r="E1013274" i="2"/>
  <c r="E1013275" i="2"/>
  <c r="E1013276" i="2"/>
  <c r="E1013277" i="2"/>
  <c r="E1013278" i="2"/>
  <c r="E1013279" i="2"/>
  <c r="E1013280" i="2"/>
  <c r="E1013281" i="2"/>
  <c r="E1013282" i="2"/>
  <c r="E1013283" i="2"/>
  <c r="E1013284" i="2"/>
  <c r="E1013285" i="2"/>
  <c r="E1013286" i="2"/>
  <c r="E1013287" i="2"/>
  <c r="E1013288" i="2"/>
  <c r="E1013289" i="2"/>
  <c r="E1013290" i="2"/>
  <c r="E1013291" i="2"/>
  <c r="E1013292" i="2"/>
  <c r="E1013293" i="2"/>
  <c r="E1013294" i="2"/>
  <c r="E1013295" i="2"/>
  <c r="E1013296" i="2"/>
  <c r="E1013297" i="2"/>
  <c r="E1013298" i="2"/>
  <c r="E1013299" i="2"/>
  <c r="E1013300" i="2"/>
  <c r="E1013301" i="2"/>
  <c r="E1013302" i="2"/>
  <c r="E1013303" i="2"/>
  <c r="E1013304" i="2"/>
  <c r="E1013305" i="2"/>
  <c r="E1013306" i="2"/>
  <c r="E1013307" i="2"/>
  <c r="E1013308" i="2"/>
  <c r="E1013309" i="2"/>
  <c r="E1013310" i="2"/>
  <c r="E1013311" i="2"/>
  <c r="E1013312" i="2"/>
  <c r="E1013313" i="2"/>
  <c r="E1013314" i="2"/>
  <c r="E1013315" i="2"/>
  <c r="E1013316" i="2"/>
  <c r="E1013317" i="2"/>
  <c r="E1013318" i="2"/>
  <c r="E1013319" i="2"/>
  <c r="E1013320" i="2"/>
  <c r="E1013321" i="2"/>
  <c r="E1013322" i="2"/>
  <c r="E1013323" i="2"/>
  <c r="E1013324" i="2"/>
  <c r="E1013325" i="2"/>
  <c r="E1013326" i="2"/>
  <c r="E1013327" i="2"/>
  <c r="E1013328" i="2"/>
  <c r="E1013329" i="2"/>
  <c r="E1013330" i="2"/>
  <c r="E1013331" i="2"/>
  <c r="E1013332" i="2"/>
  <c r="E1013333" i="2"/>
  <c r="E1013334" i="2"/>
  <c r="E1013335" i="2"/>
  <c r="E1013336" i="2"/>
  <c r="E1013337" i="2"/>
  <c r="E1013338" i="2"/>
  <c r="E1013339" i="2"/>
  <c r="E1013340" i="2"/>
  <c r="E1013341" i="2"/>
  <c r="E1013342" i="2"/>
  <c r="E1013343" i="2"/>
  <c r="E1013344" i="2"/>
  <c r="E1013345" i="2"/>
  <c r="E1013346" i="2"/>
  <c r="E1013347" i="2"/>
  <c r="E1013348" i="2"/>
  <c r="E1013349" i="2"/>
  <c r="E1013350" i="2"/>
  <c r="E1013351" i="2"/>
  <c r="E1013352" i="2"/>
  <c r="E1013353" i="2"/>
  <c r="E1013354" i="2"/>
  <c r="E1013355" i="2"/>
  <c r="E1013356" i="2"/>
  <c r="E1013357" i="2"/>
  <c r="E1013358" i="2"/>
  <c r="E1013359" i="2"/>
  <c r="E1013360" i="2"/>
  <c r="E1013361" i="2"/>
  <c r="E1013362" i="2"/>
  <c r="E1013363" i="2"/>
  <c r="E1013364" i="2"/>
  <c r="E1013365" i="2"/>
  <c r="E1013366" i="2"/>
  <c r="E1013367" i="2"/>
  <c r="E1013368" i="2"/>
  <c r="E1013369" i="2"/>
  <c r="E1013370" i="2"/>
  <c r="E1013371" i="2"/>
  <c r="E1013372" i="2"/>
  <c r="E1013373" i="2"/>
  <c r="E1013374" i="2"/>
  <c r="E1013375" i="2"/>
  <c r="E1013376" i="2"/>
  <c r="E1013377" i="2"/>
  <c r="E1013378" i="2"/>
  <c r="E1013379" i="2"/>
  <c r="E1013380" i="2"/>
  <c r="E1013381" i="2"/>
  <c r="E1013382" i="2"/>
  <c r="E1013383" i="2"/>
  <c r="E1013384" i="2"/>
  <c r="E1013385" i="2"/>
  <c r="E1013386" i="2"/>
  <c r="E1013387" i="2"/>
  <c r="E1013388" i="2"/>
  <c r="E1013389" i="2"/>
  <c r="E1013390" i="2"/>
  <c r="E1013391" i="2"/>
  <c r="E1013392" i="2"/>
  <c r="E1013393" i="2"/>
  <c r="E1013394" i="2"/>
  <c r="E1013395" i="2"/>
  <c r="E1013396" i="2"/>
  <c r="E1013397" i="2"/>
  <c r="E1013398" i="2"/>
  <c r="E1013399" i="2"/>
  <c r="E1013400" i="2"/>
  <c r="E1013401" i="2"/>
  <c r="E1013402" i="2"/>
  <c r="E1013403" i="2"/>
  <c r="E1013404" i="2"/>
  <c r="E1013405" i="2"/>
  <c r="E1013406" i="2"/>
  <c r="E1013407" i="2"/>
  <c r="E1013408" i="2"/>
  <c r="E1013409" i="2"/>
  <c r="E1013410" i="2"/>
  <c r="E1013411" i="2"/>
  <c r="E1013412" i="2"/>
  <c r="E1013413" i="2"/>
  <c r="E1013414" i="2"/>
  <c r="E1013415" i="2"/>
  <c r="E1013416" i="2"/>
  <c r="E1013417" i="2"/>
  <c r="E1013418" i="2"/>
  <c r="E1013419" i="2"/>
  <c r="E1013420" i="2"/>
  <c r="E1013421" i="2"/>
  <c r="E1013422" i="2"/>
  <c r="E1013423" i="2"/>
  <c r="E1013424" i="2"/>
  <c r="E1013425" i="2"/>
  <c r="E1013426" i="2"/>
  <c r="E1013427" i="2"/>
  <c r="E1013428" i="2"/>
  <c r="E1013429" i="2"/>
  <c r="E1013430" i="2"/>
  <c r="E1013431" i="2"/>
  <c r="E1013432" i="2"/>
  <c r="E1013433" i="2"/>
  <c r="E1013434" i="2"/>
  <c r="E1013435" i="2"/>
  <c r="E1013436" i="2"/>
  <c r="E1013437" i="2"/>
  <c r="E1013438" i="2"/>
  <c r="E1013439" i="2"/>
  <c r="E1013440" i="2"/>
  <c r="E1013441" i="2"/>
  <c r="E1013442" i="2"/>
  <c r="E1013443" i="2"/>
  <c r="E1013444" i="2"/>
  <c r="E1013445" i="2"/>
  <c r="E1013446" i="2"/>
  <c r="E1013447" i="2"/>
  <c r="E1013448" i="2"/>
  <c r="E1013449" i="2"/>
  <c r="E1013450" i="2"/>
  <c r="E1013451" i="2"/>
  <c r="E1013452" i="2"/>
  <c r="E1013453" i="2"/>
  <c r="E1013454" i="2"/>
  <c r="E1013455" i="2"/>
  <c r="E1013456" i="2"/>
  <c r="E1013457" i="2"/>
  <c r="E1013458" i="2"/>
  <c r="E1013459" i="2"/>
  <c r="E1013460" i="2"/>
  <c r="E1013461" i="2"/>
  <c r="E1013462" i="2"/>
  <c r="E1013463" i="2"/>
  <c r="E1013464" i="2"/>
  <c r="E1013465" i="2"/>
  <c r="E1013466" i="2"/>
  <c r="E1013467" i="2"/>
  <c r="E1013468" i="2"/>
  <c r="E1013469" i="2"/>
  <c r="E1013470" i="2"/>
  <c r="E1013471" i="2"/>
  <c r="E1013472" i="2"/>
  <c r="E1013473" i="2"/>
  <c r="E1013474" i="2"/>
  <c r="E1013475" i="2"/>
  <c r="E1013476" i="2"/>
  <c r="E1013477" i="2"/>
  <c r="E1013478" i="2"/>
  <c r="E1013479" i="2"/>
  <c r="E1013480" i="2"/>
  <c r="E1013481" i="2"/>
  <c r="E1013482" i="2"/>
  <c r="E1013483" i="2"/>
  <c r="E1013484" i="2"/>
  <c r="E1013485" i="2"/>
  <c r="E1013486" i="2"/>
  <c r="E1013487" i="2"/>
  <c r="E1013488" i="2"/>
  <c r="E1013489" i="2"/>
  <c r="E1013490" i="2"/>
  <c r="E1013491" i="2"/>
  <c r="E1013492" i="2"/>
  <c r="E1013493" i="2"/>
  <c r="E1013494" i="2"/>
  <c r="E1013495" i="2"/>
  <c r="E1013496" i="2"/>
  <c r="E1013497" i="2"/>
  <c r="E1013498" i="2"/>
  <c r="E1013499" i="2"/>
  <c r="E1013500" i="2"/>
  <c r="E1013501" i="2"/>
  <c r="E1013502" i="2"/>
  <c r="E1013503" i="2"/>
  <c r="E1013504" i="2"/>
  <c r="E1013505" i="2"/>
  <c r="E1013506" i="2"/>
  <c r="E1013507" i="2"/>
  <c r="E1013508" i="2"/>
  <c r="E1013509" i="2"/>
  <c r="E1013510" i="2"/>
  <c r="E1013511" i="2"/>
  <c r="E1013512" i="2"/>
  <c r="E1013513" i="2"/>
  <c r="E1013514" i="2"/>
  <c r="E1013515" i="2"/>
  <c r="E1013516" i="2"/>
  <c r="E1013517" i="2"/>
  <c r="E1013518" i="2"/>
  <c r="E1013519" i="2"/>
  <c r="E1013520" i="2"/>
  <c r="E1013521" i="2"/>
  <c r="E1013522" i="2"/>
  <c r="E1013523" i="2"/>
  <c r="E1013524" i="2"/>
  <c r="E1013525" i="2"/>
  <c r="E1013526" i="2"/>
  <c r="E1013527" i="2"/>
  <c r="E1013528" i="2"/>
  <c r="E1013529" i="2"/>
  <c r="E1013530" i="2"/>
  <c r="E1013531" i="2"/>
  <c r="E1013532" i="2"/>
  <c r="E1013533" i="2"/>
  <c r="E1013534" i="2"/>
  <c r="E1013535" i="2"/>
  <c r="E1013536" i="2"/>
  <c r="E1013537" i="2"/>
  <c r="E1013538" i="2"/>
  <c r="E1013539" i="2"/>
  <c r="E1013540" i="2"/>
  <c r="E1013541" i="2"/>
  <c r="E1013542" i="2"/>
  <c r="E1013543" i="2"/>
  <c r="E1013544" i="2"/>
  <c r="E1013545" i="2"/>
  <c r="E1013546" i="2"/>
  <c r="E1013547" i="2"/>
  <c r="E1013548" i="2"/>
  <c r="E1013549" i="2"/>
  <c r="E1013550" i="2"/>
  <c r="E1013551" i="2"/>
  <c r="E1013552" i="2"/>
  <c r="E1013553" i="2"/>
  <c r="E1013554" i="2"/>
  <c r="E1013555" i="2"/>
  <c r="E1013556" i="2"/>
  <c r="E1013557" i="2"/>
  <c r="E1013558" i="2"/>
  <c r="E1013559" i="2"/>
  <c r="E1013560" i="2"/>
  <c r="E1013561" i="2"/>
  <c r="E1013562" i="2"/>
  <c r="E1013563" i="2"/>
  <c r="E1013564" i="2"/>
  <c r="E1013565" i="2"/>
  <c r="E1013566" i="2"/>
  <c r="E1013567" i="2"/>
  <c r="E1013568" i="2"/>
  <c r="E1013569" i="2"/>
  <c r="E1013570" i="2"/>
  <c r="E1013571" i="2"/>
  <c r="E1013572" i="2"/>
  <c r="E1013573" i="2"/>
  <c r="E1013574" i="2"/>
  <c r="E1013575" i="2"/>
  <c r="E1013576" i="2"/>
  <c r="E1013577" i="2"/>
  <c r="E1013578" i="2"/>
  <c r="E1013579" i="2"/>
  <c r="E1013580" i="2"/>
  <c r="E1013581" i="2"/>
  <c r="E1013582" i="2"/>
  <c r="E1013583" i="2"/>
  <c r="E1013584" i="2"/>
  <c r="E1013585" i="2"/>
  <c r="E1013586" i="2"/>
  <c r="E1013587" i="2"/>
  <c r="E1013588" i="2"/>
  <c r="E1013589" i="2"/>
  <c r="E1013590" i="2"/>
  <c r="E1013591" i="2"/>
  <c r="E1013592" i="2"/>
  <c r="E1013593" i="2"/>
  <c r="E1013594" i="2"/>
  <c r="E1013595" i="2"/>
  <c r="E1013596" i="2"/>
  <c r="E1013597" i="2"/>
  <c r="E1013598" i="2"/>
  <c r="E1013599" i="2"/>
  <c r="E1013600" i="2"/>
  <c r="E1013601" i="2"/>
  <c r="E1013602" i="2"/>
  <c r="E1013603" i="2"/>
  <c r="E1013604" i="2"/>
  <c r="E1013605" i="2"/>
  <c r="E1013606" i="2"/>
  <c r="E1013607" i="2"/>
  <c r="E1013608" i="2"/>
  <c r="E1013609" i="2"/>
  <c r="E1013610" i="2"/>
  <c r="E1013611" i="2"/>
  <c r="E1013612" i="2"/>
  <c r="E1013613" i="2"/>
  <c r="E1013614" i="2"/>
  <c r="E1013615" i="2"/>
  <c r="E1013616" i="2"/>
  <c r="E1013617" i="2"/>
  <c r="E1013618" i="2"/>
  <c r="E1013619" i="2"/>
  <c r="E1013620" i="2"/>
  <c r="E1013621" i="2"/>
  <c r="E1013622" i="2"/>
  <c r="E1013623" i="2"/>
  <c r="E1013624" i="2"/>
  <c r="E1013625" i="2"/>
  <c r="E1013626" i="2"/>
  <c r="E1013627" i="2"/>
  <c r="E1013628" i="2"/>
  <c r="E1013629" i="2"/>
  <c r="E1013630" i="2"/>
  <c r="E1013631" i="2"/>
  <c r="E1013632" i="2"/>
  <c r="E1013633" i="2"/>
  <c r="E1013634" i="2"/>
  <c r="E1013635" i="2"/>
  <c r="E1013636" i="2"/>
  <c r="E1013637" i="2"/>
  <c r="E1013638" i="2"/>
  <c r="E1013639" i="2"/>
  <c r="E1013640" i="2"/>
  <c r="E1013641" i="2"/>
  <c r="E1013642" i="2"/>
  <c r="E1013643" i="2"/>
  <c r="E1013644" i="2"/>
  <c r="E1013645" i="2"/>
  <c r="E1013646" i="2"/>
  <c r="E1013647" i="2"/>
  <c r="E1013648" i="2"/>
  <c r="E1013649" i="2"/>
  <c r="E1013650" i="2"/>
  <c r="E1013651" i="2"/>
  <c r="E1013652" i="2"/>
  <c r="E1013653" i="2"/>
  <c r="E1013654" i="2"/>
  <c r="E1013655" i="2"/>
  <c r="E1013656" i="2"/>
  <c r="E1013657" i="2"/>
  <c r="E1013658" i="2"/>
  <c r="E1013659" i="2"/>
  <c r="E1013660" i="2"/>
  <c r="E1013661" i="2"/>
  <c r="E1013662" i="2"/>
  <c r="E1013663" i="2"/>
  <c r="E1013664" i="2"/>
  <c r="E1013665" i="2"/>
  <c r="E1013666" i="2"/>
  <c r="E1013667" i="2"/>
  <c r="E1013668" i="2"/>
  <c r="E1013669" i="2"/>
  <c r="E1013670" i="2"/>
  <c r="E1013671" i="2"/>
  <c r="E1013672" i="2"/>
  <c r="E1013673" i="2"/>
  <c r="E1013674" i="2"/>
  <c r="E1013675" i="2"/>
  <c r="E1013676" i="2"/>
  <c r="E1013677" i="2"/>
  <c r="E1013678" i="2"/>
  <c r="E1013679" i="2"/>
  <c r="E1013680" i="2"/>
  <c r="E1013681" i="2"/>
  <c r="E1013682" i="2"/>
  <c r="E1013683" i="2"/>
  <c r="E1013684" i="2"/>
  <c r="E1013685" i="2"/>
  <c r="E1013686" i="2"/>
  <c r="E1013687" i="2"/>
  <c r="E1013688" i="2"/>
  <c r="E1013689" i="2"/>
  <c r="E1013690" i="2"/>
  <c r="E1013691" i="2"/>
  <c r="E1013692" i="2"/>
  <c r="E1013693" i="2"/>
  <c r="E1013694" i="2"/>
  <c r="E1013695" i="2"/>
  <c r="E1013696" i="2"/>
  <c r="E1013697" i="2"/>
  <c r="E1013698" i="2"/>
  <c r="E1013699" i="2"/>
  <c r="E1013700" i="2"/>
  <c r="E1013701" i="2"/>
  <c r="E1013702" i="2"/>
  <c r="E1013703" i="2"/>
  <c r="E1013704" i="2"/>
  <c r="E1013705" i="2"/>
  <c r="E1013706" i="2"/>
  <c r="E1013707" i="2"/>
  <c r="E1013708" i="2"/>
  <c r="E1013709" i="2"/>
  <c r="E1013710" i="2"/>
  <c r="E1013711" i="2"/>
  <c r="E1013712" i="2"/>
  <c r="E1013713" i="2"/>
  <c r="E1013714" i="2"/>
  <c r="E1013715" i="2"/>
  <c r="E1013716" i="2"/>
  <c r="E1013717" i="2"/>
  <c r="E1013718" i="2"/>
  <c r="E1013719" i="2"/>
  <c r="E1013720" i="2"/>
  <c r="E1013721" i="2"/>
  <c r="E1013722" i="2"/>
  <c r="E1013723" i="2"/>
  <c r="E1013724" i="2"/>
  <c r="E1013725" i="2"/>
  <c r="E1013726" i="2"/>
  <c r="E1013727" i="2"/>
  <c r="E1013728" i="2"/>
  <c r="E1013729" i="2"/>
  <c r="E1013730" i="2"/>
  <c r="E1013731" i="2"/>
  <c r="E1013732" i="2"/>
  <c r="E1013733" i="2"/>
  <c r="E1013734" i="2"/>
  <c r="E1013735" i="2"/>
  <c r="E1013736" i="2"/>
  <c r="E1013737" i="2"/>
  <c r="E1013738" i="2"/>
  <c r="E1013739" i="2"/>
  <c r="E1013740" i="2"/>
  <c r="E1013741" i="2"/>
  <c r="E1013742" i="2"/>
  <c r="E1013743" i="2"/>
  <c r="E1013744" i="2"/>
  <c r="E1013745" i="2"/>
  <c r="E1013746" i="2"/>
  <c r="E1013747" i="2"/>
  <c r="E1013748" i="2"/>
  <c r="E1013749" i="2"/>
  <c r="E1013750" i="2"/>
  <c r="E1013751" i="2"/>
  <c r="E1013752" i="2"/>
  <c r="E1013753" i="2"/>
  <c r="E1013754" i="2"/>
  <c r="E1013755" i="2"/>
  <c r="E1013756" i="2"/>
  <c r="E1013757" i="2"/>
  <c r="E1013758" i="2"/>
  <c r="E1013759" i="2"/>
  <c r="E1013760" i="2"/>
  <c r="E1013761" i="2"/>
  <c r="E1013762" i="2"/>
  <c r="E1013763" i="2"/>
  <c r="E1013764" i="2"/>
  <c r="E1013765" i="2"/>
  <c r="E1013766" i="2"/>
  <c r="E1013767" i="2"/>
  <c r="E1013768" i="2"/>
  <c r="E1013769" i="2"/>
  <c r="E1013770" i="2"/>
  <c r="E1013771" i="2"/>
  <c r="E1013772" i="2"/>
  <c r="E1013773" i="2"/>
  <c r="E1013774" i="2"/>
  <c r="E1013775" i="2"/>
  <c r="E1013776" i="2"/>
  <c r="E1013777" i="2"/>
  <c r="E1013778" i="2"/>
  <c r="E1013779" i="2"/>
  <c r="E1013780" i="2"/>
  <c r="E1013781" i="2"/>
  <c r="E1013782" i="2"/>
  <c r="E1013783" i="2"/>
  <c r="E1013784" i="2"/>
  <c r="E1013785" i="2"/>
  <c r="E1013786" i="2"/>
  <c r="E1013787" i="2"/>
  <c r="E1013788" i="2"/>
  <c r="E1013789" i="2"/>
  <c r="E1013790" i="2"/>
  <c r="E1013791" i="2"/>
  <c r="E1013792" i="2"/>
  <c r="E1013793" i="2"/>
  <c r="E1013794" i="2"/>
  <c r="E1013795" i="2"/>
  <c r="E1013796" i="2"/>
  <c r="E1013797" i="2"/>
  <c r="E1013798" i="2"/>
  <c r="E1013799" i="2"/>
  <c r="E1013800" i="2"/>
  <c r="E1013801" i="2"/>
  <c r="E1013802" i="2"/>
  <c r="E1013803" i="2"/>
  <c r="E1013804" i="2"/>
  <c r="E1013805" i="2"/>
  <c r="E1013806" i="2"/>
  <c r="E1013807" i="2"/>
  <c r="E1013808" i="2"/>
  <c r="E1013809" i="2"/>
  <c r="E1013810" i="2"/>
  <c r="E1013811" i="2"/>
  <c r="E1013812" i="2"/>
  <c r="E1013813" i="2"/>
  <c r="E1013814" i="2"/>
  <c r="E1013815" i="2"/>
  <c r="E1013816" i="2"/>
  <c r="E1013817" i="2"/>
  <c r="E1013818" i="2"/>
  <c r="E1013819" i="2"/>
  <c r="E1013820" i="2"/>
  <c r="E1013821" i="2"/>
  <c r="E1013822" i="2"/>
  <c r="E1013823" i="2"/>
  <c r="E1013824" i="2"/>
  <c r="E1013825" i="2"/>
  <c r="E1013826" i="2"/>
  <c r="E1013827" i="2"/>
  <c r="E1013828" i="2"/>
  <c r="E1013829" i="2"/>
  <c r="E1013830" i="2"/>
  <c r="E1013831" i="2"/>
  <c r="E1013832" i="2"/>
  <c r="E1013833" i="2"/>
  <c r="E1013834" i="2"/>
  <c r="E1013835" i="2"/>
  <c r="E1013836" i="2"/>
  <c r="E1013837" i="2"/>
  <c r="E1013838" i="2"/>
  <c r="E1013839" i="2"/>
  <c r="E1013840" i="2"/>
  <c r="E1013841" i="2"/>
  <c r="E1013842" i="2"/>
  <c r="E1013843" i="2"/>
  <c r="E1013844" i="2"/>
  <c r="E1013845" i="2"/>
  <c r="E1013846" i="2"/>
  <c r="E1013847" i="2"/>
  <c r="E1013848" i="2"/>
  <c r="E1013849" i="2"/>
  <c r="E1013850" i="2"/>
  <c r="E1013851" i="2"/>
  <c r="E1013852" i="2"/>
  <c r="E1013853" i="2"/>
  <c r="E1013854" i="2"/>
  <c r="E1013855" i="2"/>
  <c r="E1013856" i="2"/>
  <c r="E1013857" i="2"/>
  <c r="E1013858" i="2"/>
  <c r="E1013859" i="2"/>
  <c r="E1013860" i="2"/>
  <c r="E1013861" i="2"/>
  <c r="E1013862" i="2"/>
  <c r="E1013863" i="2"/>
  <c r="E1013864" i="2"/>
  <c r="E1013865" i="2"/>
  <c r="E1013866" i="2"/>
  <c r="E1013867" i="2"/>
  <c r="E1013868" i="2"/>
  <c r="E1013869" i="2"/>
  <c r="E1013870" i="2"/>
  <c r="E1013871" i="2"/>
  <c r="E1013872" i="2"/>
  <c r="E1013873" i="2"/>
  <c r="E1013874" i="2"/>
  <c r="E1013875" i="2"/>
  <c r="E1013876" i="2"/>
  <c r="E1013877" i="2"/>
  <c r="E1013878" i="2"/>
  <c r="E1013879" i="2"/>
  <c r="E1013880" i="2"/>
  <c r="E1013881" i="2"/>
  <c r="E1013882" i="2"/>
  <c r="E1013883" i="2"/>
  <c r="E1013884" i="2"/>
  <c r="E1013885" i="2"/>
  <c r="E1013886" i="2"/>
  <c r="E1013887" i="2"/>
  <c r="E1013888" i="2"/>
  <c r="E1013889" i="2"/>
  <c r="E1013890" i="2"/>
  <c r="E1013891" i="2"/>
  <c r="E1013892" i="2"/>
  <c r="E1013893" i="2"/>
  <c r="E1013894" i="2"/>
  <c r="E1013895" i="2"/>
  <c r="E1013896" i="2"/>
  <c r="E1013897" i="2"/>
  <c r="E1013898" i="2"/>
  <c r="E1013899" i="2"/>
  <c r="E1013900" i="2"/>
  <c r="E1013901" i="2"/>
  <c r="E1013902" i="2"/>
  <c r="E1013903" i="2"/>
  <c r="E1013904" i="2"/>
  <c r="E1013905" i="2"/>
  <c r="E1013906" i="2"/>
  <c r="E1013907" i="2"/>
  <c r="E1013908" i="2"/>
  <c r="E1013909" i="2"/>
  <c r="E1013910" i="2"/>
  <c r="E1013911" i="2"/>
  <c r="E1013912" i="2"/>
  <c r="E1013913" i="2"/>
  <c r="E1013914" i="2"/>
  <c r="E1013915" i="2"/>
  <c r="E1013916" i="2"/>
  <c r="E1013917" i="2"/>
  <c r="E1013918" i="2"/>
  <c r="E1013919" i="2"/>
  <c r="E1013920" i="2"/>
  <c r="E1013921" i="2"/>
  <c r="E1013922" i="2"/>
  <c r="E1013923" i="2"/>
  <c r="E1013924" i="2"/>
  <c r="E1013925" i="2"/>
  <c r="E1013926" i="2"/>
  <c r="E1013927" i="2"/>
  <c r="E1013928" i="2"/>
  <c r="E1013929" i="2"/>
  <c r="E1013930" i="2"/>
  <c r="E1013931" i="2"/>
  <c r="E1013932" i="2"/>
  <c r="E1013933" i="2"/>
  <c r="E1013934" i="2"/>
  <c r="E1013935" i="2"/>
  <c r="E1013936" i="2"/>
  <c r="E1013937" i="2"/>
  <c r="E1013938" i="2"/>
  <c r="E1013939" i="2"/>
  <c r="E1013940" i="2"/>
  <c r="E1013941" i="2"/>
  <c r="E1013942" i="2"/>
  <c r="E1013943" i="2"/>
  <c r="E1013944" i="2"/>
  <c r="E1013945" i="2"/>
  <c r="E1013946" i="2"/>
  <c r="E1013947" i="2"/>
  <c r="E1013948" i="2"/>
  <c r="E1013949" i="2"/>
  <c r="E1013950" i="2"/>
  <c r="E1013951" i="2"/>
  <c r="E1013952" i="2"/>
  <c r="E1013953" i="2"/>
  <c r="E1013954" i="2"/>
  <c r="E1013955" i="2"/>
  <c r="E1013956" i="2"/>
  <c r="E1013957" i="2"/>
  <c r="E1013958" i="2"/>
  <c r="E1013959" i="2"/>
  <c r="E1013960" i="2"/>
  <c r="E1013961" i="2"/>
  <c r="E1013962" i="2"/>
  <c r="E1013963" i="2"/>
  <c r="E1013964" i="2"/>
  <c r="E1013965" i="2"/>
  <c r="E1013966" i="2"/>
  <c r="E1013967" i="2"/>
  <c r="E1013968" i="2"/>
  <c r="E1013969" i="2"/>
  <c r="E1013970" i="2"/>
  <c r="E1013971" i="2"/>
  <c r="E1013972" i="2"/>
  <c r="E1013973" i="2"/>
  <c r="E1013974" i="2"/>
  <c r="E1013975" i="2"/>
  <c r="E1013976" i="2"/>
  <c r="E1013977" i="2"/>
  <c r="E1013978" i="2"/>
  <c r="E1013979" i="2"/>
  <c r="E1013980" i="2"/>
  <c r="E1013981" i="2"/>
  <c r="E1013982" i="2"/>
  <c r="E1013983" i="2"/>
  <c r="E1013984" i="2"/>
  <c r="E1013985" i="2"/>
  <c r="E1013986" i="2"/>
  <c r="E1013987" i="2"/>
  <c r="E1013988" i="2"/>
  <c r="E1013989" i="2"/>
  <c r="E1013990" i="2"/>
  <c r="E1013991" i="2"/>
  <c r="E1013992" i="2"/>
  <c r="E1013993" i="2"/>
  <c r="E1013994" i="2"/>
  <c r="E1013995" i="2"/>
  <c r="E1013996" i="2"/>
  <c r="E1013997" i="2"/>
  <c r="E1013998" i="2"/>
  <c r="E1013999" i="2"/>
  <c r="E1014000" i="2"/>
  <c r="E1014001" i="2"/>
  <c r="E1014002" i="2"/>
  <c r="E1014003" i="2"/>
  <c r="E1014004" i="2"/>
  <c r="E1014005" i="2"/>
  <c r="E1014006" i="2"/>
  <c r="E1014007" i="2"/>
  <c r="E1014008" i="2"/>
  <c r="E1014009" i="2"/>
  <c r="E1014010" i="2"/>
  <c r="E1014011" i="2"/>
  <c r="E1014012" i="2"/>
  <c r="E1014013" i="2"/>
  <c r="E1014014" i="2"/>
  <c r="E1014015" i="2"/>
  <c r="E1014016" i="2"/>
  <c r="E1014017" i="2"/>
  <c r="E1014018" i="2"/>
  <c r="E1014019" i="2"/>
  <c r="E1014020" i="2"/>
  <c r="E1014021" i="2"/>
  <c r="E1014022" i="2"/>
  <c r="E1014023" i="2"/>
  <c r="E1014024" i="2"/>
  <c r="E1014025" i="2"/>
  <c r="E1014026" i="2"/>
  <c r="E1014027" i="2"/>
  <c r="E1014028" i="2"/>
  <c r="E1014029" i="2"/>
  <c r="E1014030" i="2"/>
  <c r="E1014031" i="2"/>
  <c r="E1014032" i="2"/>
  <c r="E1014033" i="2"/>
  <c r="E1014034" i="2"/>
  <c r="E1014035" i="2"/>
  <c r="E1014036" i="2"/>
  <c r="E1014037" i="2"/>
  <c r="E1014038" i="2"/>
  <c r="E1014039" i="2"/>
  <c r="E1014040" i="2"/>
  <c r="E1014041" i="2"/>
  <c r="E1014042" i="2"/>
  <c r="E1014043" i="2"/>
  <c r="E1014044" i="2"/>
  <c r="E1014045" i="2"/>
  <c r="E1014046" i="2"/>
  <c r="E1014047" i="2"/>
  <c r="E1014048" i="2"/>
  <c r="E1014049" i="2"/>
  <c r="E1014050" i="2"/>
  <c r="E1014051" i="2"/>
  <c r="E1014052" i="2"/>
  <c r="E1014053" i="2"/>
  <c r="E1014054" i="2"/>
  <c r="E1014055" i="2"/>
  <c r="E1014056" i="2"/>
  <c r="E1014057" i="2"/>
  <c r="E1014058" i="2"/>
  <c r="E1014059" i="2"/>
  <c r="E1014060" i="2"/>
  <c r="E1014061" i="2"/>
  <c r="E1014062" i="2"/>
  <c r="E1014063" i="2"/>
  <c r="E1014064" i="2"/>
  <c r="E1014065" i="2"/>
  <c r="E1014066" i="2"/>
  <c r="E1014067" i="2"/>
  <c r="E1014068" i="2"/>
  <c r="E1014069" i="2"/>
  <c r="E1014070" i="2"/>
  <c r="E1014071" i="2"/>
  <c r="E1014072" i="2"/>
  <c r="E1014073" i="2"/>
  <c r="E1014074" i="2"/>
  <c r="E1014075" i="2"/>
  <c r="E1014076" i="2"/>
  <c r="E1014077" i="2"/>
  <c r="E1014078" i="2"/>
  <c r="E1014079" i="2"/>
  <c r="E1014080" i="2"/>
  <c r="E1014081" i="2"/>
  <c r="E1014082" i="2"/>
  <c r="E1014083" i="2"/>
  <c r="E1014084" i="2"/>
  <c r="E1014085" i="2"/>
  <c r="E1014086" i="2"/>
  <c r="E1014087" i="2"/>
  <c r="E1014088" i="2"/>
  <c r="E1014089" i="2"/>
  <c r="E1014090" i="2"/>
  <c r="E1014091" i="2"/>
  <c r="E1014092" i="2"/>
  <c r="E1014093" i="2"/>
  <c r="E1014094" i="2"/>
  <c r="E1014095" i="2"/>
  <c r="E1014096" i="2"/>
  <c r="E1014097" i="2"/>
  <c r="E1014098" i="2"/>
  <c r="E1014099" i="2"/>
  <c r="E1014100" i="2"/>
  <c r="E1014101" i="2"/>
  <c r="E1014102" i="2"/>
  <c r="E1014103" i="2"/>
  <c r="E1014104" i="2"/>
  <c r="E1014105" i="2"/>
  <c r="E1014106" i="2"/>
  <c r="E1014107" i="2"/>
  <c r="E1014108" i="2"/>
  <c r="E1014109" i="2"/>
  <c r="E1014110" i="2"/>
  <c r="E1014111" i="2"/>
  <c r="E1014112" i="2"/>
  <c r="E1014113" i="2"/>
  <c r="E1014114" i="2"/>
  <c r="E1014115" i="2"/>
  <c r="E1014116" i="2"/>
  <c r="E1014117" i="2"/>
  <c r="E1014118" i="2"/>
  <c r="E1014119" i="2"/>
  <c r="E1014120" i="2"/>
  <c r="E1014121" i="2"/>
  <c r="E1014122" i="2"/>
  <c r="E1014123" i="2"/>
  <c r="E1014124" i="2"/>
  <c r="E1014125" i="2"/>
  <c r="E1014126" i="2"/>
  <c r="E1014127" i="2"/>
  <c r="E1014128" i="2"/>
  <c r="E1014129" i="2"/>
  <c r="E1014130" i="2"/>
  <c r="E1014131" i="2"/>
  <c r="E1014132" i="2"/>
  <c r="E1014133" i="2"/>
  <c r="E1014134" i="2"/>
  <c r="E1014135" i="2"/>
  <c r="E1014136" i="2"/>
  <c r="E1014137" i="2"/>
  <c r="E1014138" i="2"/>
  <c r="E1014139" i="2"/>
  <c r="E1014140" i="2"/>
  <c r="E1014141" i="2"/>
  <c r="E1014142" i="2"/>
  <c r="E1014143" i="2"/>
  <c r="E1014144" i="2"/>
  <c r="E1014145" i="2"/>
  <c r="E1014146" i="2"/>
  <c r="E1014147" i="2"/>
  <c r="E1014148" i="2"/>
  <c r="E1014149" i="2"/>
  <c r="E1014150" i="2"/>
  <c r="E1014151" i="2"/>
  <c r="E1014152" i="2"/>
  <c r="E1014153" i="2"/>
  <c r="E1014154" i="2"/>
  <c r="E1014155" i="2"/>
  <c r="E1014156" i="2"/>
  <c r="E1014157" i="2"/>
  <c r="E1014158" i="2"/>
  <c r="E1014159" i="2"/>
  <c r="E1014160" i="2"/>
  <c r="E1014161" i="2"/>
  <c r="E1014162" i="2"/>
  <c r="E1014163" i="2"/>
  <c r="E1014164" i="2"/>
  <c r="E1014165" i="2"/>
  <c r="E1014166" i="2"/>
  <c r="E1014167" i="2"/>
  <c r="E1014168" i="2"/>
  <c r="E1014169" i="2"/>
  <c r="E1014170" i="2"/>
  <c r="E1014171" i="2"/>
  <c r="E1014172" i="2"/>
  <c r="E1014173" i="2"/>
  <c r="E1014174" i="2"/>
  <c r="E1014175" i="2"/>
  <c r="E1014176" i="2"/>
  <c r="E1014177" i="2"/>
  <c r="E1014178" i="2"/>
  <c r="E1014179" i="2"/>
  <c r="E1014180" i="2"/>
  <c r="E1014181" i="2"/>
  <c r="E1014182" i="2"/>
  <c r="E1014183" i="2"/>
  <c r="E1014184" i="2"/>
  <c r="E1014185" i="2"/>
  <c r="E1014186" i="2"/>
  <c r="E1014187" i="2"/>
  <c r="E1014188" i="2"/>
  <c r="E1014189" i="2"/>
  <c r="E1014190" i="2"/>
  <c r="E1014191" i="2"/>
  <c r="E1014192" i="2"/>
  <c r="E1014193" i="2"/>
  <c r="E1014194" i="2"/>
  <c r="E1014195" i="2"/>
  <c r="E1014196" i="2"/>
  <c r="E1014197" i="2"/>
  <c r="E1014198" i="2"/>
  <c r="E1014199" i="2"/>
  <c r="E1014200" i="2"/>
  <c r="E1014201" i="2"/>
  <c r="E1014202" i="2"/>
  <c r="E1014203" i="2"/>
  <c r="E1014204" i="2"/>
  <c r="E1014205" i="2"/>
  <c r="E1014206" i="2"/>
  <c r="E1014207" i="2"/>
  <c r="E1014208" i="2"/>
  <c r="E1014209" i="2"/>
  <c r="E1014210" i="2"/>
  <c r="E1014211" i="2"/>
  <c r="E1014212" i="2"/>
  <c r="E1014213" i="2"/>
  <c r="E1014214" i="2"/>
  <c r="E1014215" i="2"/>
  <c r="E1014216" i="2"/>
  <c r="E1014217" i="2"/>
  <c r="E1014218" i="2"/>
  <c r="E1014219" i="2"/>
  <c r="E1014220" i="2"/>
  <c r="E1014221" i="2"/>
  <c r="E1014222" i="2"/>
  <c r="E1014223" i="2"/>
  <c r="E1014224" i="2"/>
  <c r="E1014225" i="2"/>
  <c r="E1014226" i="2"/>
  <c r="E1014227" i="2"/>
  <c r="E1014228" i="2"/>
  <c r="E1014229" i="2"/>
  <c r="E1014230" i="2"/>
  <c r="E1014231" i="2"/>
  <c r="E1014232" i="2"/>
  <c r="E1014233" i="2"/>
  <c r="E1014234" i="2"/>
  <c r="E1014235" i="2"/>
  <c r="E1014236" i="2"/>
  <c r="E1014237" i="2"/>
  <c r="E1014238" i="2"/>
  <c r="E1014239" i="2"/>
  <c r="E1014240" i="2"/>
  <c r="E1014241" i="2"/>
  <c r="E1014242" i="2"/>
  <c r="E1014243" i="2"/>
  <c r="E1014244" i="2"/>
  <c r="E1014245" i="2"/>
  <c r="E1014246" i="2"/>
  <c r="E1014247" i="2"/>
  <c r="E1014248" i="2"/>
  <c r="E1014249" i="2"/>
  <c r="E1014250" i="2"/>
  <c r="E1014251" i="2"/>
  <c r="E1014252" i="2"/>
  <c r="E1014253" i="2"/>
  <c r="E1014254" i="2"/>
  <c r="E1014255" i="2"/>
  <c r="E1014256" i="2"/>
  <c r="E1014257" i="2"/>
  <c r="E1014258" i="2"/>
  <c r="E1014259" i="2"/>
  <c r="E1014260" i="2"/>
  <c r="E1014261" i="2"/>
  <c r="E1014262" i="2"/>
  <c r="E1014263" i="2"/>
  <c r="E1014264" i="2"/>
  <c r="E1014265" i="2"/>
  <c r="E1014266" i="2"/>
  <c r="E1014267" i="2"/>
  <c r="E1014268" i="2"/>
  <c r="E1014269" i="2"/>
  <c r="E1014270" i="2"/>
  <c r="E1014271" i="2"/>
  <c r="E1014272" i="2"/>
  <c r="E1014273" i="2"/>
  <c r="E1014274" i="2"/>
  <c r="E1014275" i="2"/>
  <c r="E1014276" i="2"/>
  <c r="E1014277" i="2"/>
  <c r="E1014278" i="2"/>
  <c r="E1014279" i="2"/>
  <c r="E1014280" i="2"/>
  <c r="E1014281" i="2"/>
  <c r="E1014282" i="2"/>
  <c r="E1014283" i="2"/>
  <c r="E1014284" i="2"/>
  <c r="E1014285" i="2"/>
  <c r="E1014286" i="2"/>
  <c r="E1014287" i="2"/>
  <c r="E1014288" i="2"/>
  <c r="E1014289" i="2"/>
  <c r="E1014290" i="2"/>
  <c r="E1014291" i="2"/>
  <c r="E1014292" i="2"/>
  <c r="E1014293" i="2"/>
  <c r="E1014294" i="2"/>
  <c r="E1014295" i="2"/>
  <c r="E1014296" i="2"/>
  <c r="E1014297" i="2"/>
  <c r="E1014298" i="2"/>
  <c r="E1014299" i="2"/>
  <c r="E1014300" i="2"/>
  <c r="E1014301" i="2"/>
  <c r="E1014302" i="2"/>
  <c r="E1014303" i="2"/>
  <c r="E1014304" i="2"/>
  <c r="E1014305" i="2"/>
  <c r="E1014306" i="2"/>
  <c r="E1014307" i="2"/>
  <c r="E1014308" i="2"/>
  <c r="E1014309" i="2"/>
  <c r="E1014310" i="2"/>
  <c r="E1014311" i="2"/>
  <c r="E1014312" i="2"/>
  <c r="E1014313" i="2"/>
  <c r="E1014314" i="2"/>
  <c r="E1014315" i="2"/>
  <c r="E1014316" i="2"/>
  <c r="E1014317" i="2"/>
  <c r="E1014318" i="2"/>
  <c r="E1014319" i="2"/>
  <c r="E1014320" i="2"/>
  <c r="E1014321" i="2"/>
  <c r="E1014322" i="2"/>
  <c r="E1014323" i="2"/>
  <c r="E1014324" i="2"/>
  <c r="E1014325" i="2"/>
  <c r="E1014326" i="2"/>
  <c r="E1014327" i="2"/>
  <c r="E1014328" i="2"/>
  <c r="E1014329" i="2"/>
  <c r="E1014330" i="2"/>
  <c r="E1014331" i="2"/>
  <c r="E1014332" i="2"/>
  <c r="E1014333" i="2"/>
  <c r="E1014334" i="2"/>
  <c r="E1014335" i="2"/>
  <c r="E1014336" i="2"/>
  <c r="E1014337" i="2"/>
  <c r="E1014338" i="2"/>
  <c r="E1014339" i="2"/>
  <c r="E1014340" i="2"/>
  <c r="E1014341" i="2"/>
  <c r="E1014342" i="2"/>
  <c r="E1014343" i="2"/>
  <c r="E1014344" i="2"/>
  <c r="E1014345" i="2"/>
  <c r="E1014346" i="2"/>
  <c r="E1014347" i="2"/>
  <c r="E1014348" i="2"/>
  <c r="E1014349" i="2"/>
  <c r="E1014350" i="2"/>
  <c r="E1014351" i="2"/>
  <c r="E1014352" i="2"/>
  <c r="E1014353" i="2"/>
  <c r="E1014354" i="2"/>
  <c r="E1014355" i="2"/>
  <c r="E1014356" i="2"/>
  <c r="E1014357" i="2"/>
  <c r="E1014358" i="2"/>
  <c r="E1014359" i="2"/>
  <c r="E1014360" i="2"/>
  <c r="E1014361" i="2"/>
  <c r="E1014362" i="2"/>
  <c r="E1014363" i="2"/>
  <c r="E1014364" i="2"/>
  <c r="E1014365" i="2"/>
  <c r="E1014366" i="2"/>
  <c r="E1014367" i="2"/>
  <c r="E1014368" i="2"/>
  <c r="E1014369" i="2"/>
  <c r="E1014370" i="2"/>
  <c r="E1014371" i="2"/>
  <c r="E1014372" i="2"/>
  <c r="E1014373" i="2"/>
  <c r="E1014374" i="2"/>
  <c r="E1014375" i="2"/>
  <c r="E1014376" i="2"/>
  <c r="E1014377" i="2"/>
  <c r="E1014378" i="2"/>
  <c r="E1014379" i="2"/>
  <c r="E1014380" i="2"/>
  <c r="E1014381" i="2"/>
  <c r="E1014382" i="2"/>
  <c r="E1014383" i="2"/>
  <c r="E1014384" i="2"/>
  <c r="E1014385" i="2"/>
  <c r="E1014386" i="2"/>
  <c r="E1014387" i="2"/>
  <c r="E1014388" i="2"/>
  <c r="E1014389" i="2"/>
  <c r="E1014390" i="2"/>
  <c r="E1014391" i="2"/>
  <c r="E1014392" i="2"/>
  <c r="E1014393" i="2"/>
  <c r="E1014394" i="2"/>
  <c r="E1014395" i="2"/>
  <c r="E1014396" i="2"/>
  <c r="E1014397" i="2"/>
  <c r="E1014398" i="2"/>
  <c r="E1014399" i="2"/>
  <c r="E1014400" i="2"/>
  <c r="E1014401" i="2"/>
  <c r="E1014402" i="2"/>
  <c r="E1014403" i="2"/>
  <c r="E1014404" i="2"/>
  <c r="E1014405" i="2"/>
  <c r="E1014406" i="2"/>
  <c r="E1014407" i="2"/>
  <c r="E1014408" i="2"/>
  <c r="E1014409" i="2"/>
  <c r="E1014410" i="2"/>
  <c r="E1014411" i="2"/>
  <c r="E1014412" i="2"/>
  <c r="E1014413" i="2"/>
  <c r="E1014414" i="2"/>
  <c r="E1014415" i="2"/>
  <c r="E1014416" i="2"/>
  <c r="E1014417" i="2"/>
  <c r="E1014418" i="2"/>
  <c r="E1014419" i="2"/>
  <c r="E1014420" i="2"/>
  <c r="E1014421" i="2"/>
  <c r="E1014422" i="2"/>
  <c r="E1014423" i="2"/>
  <c r="E1014424" i="2"/>
  <c r="E1014425" i="2"/>
  <c r="E1014426" i="2"/>
  <c r="E1014427" i="2"/>
  <c r="E1014428" i="2"/>
  <c r="E1014429" i="2"/>
  <c r="E1014430" i="2"/>
  <c r="E1014431" i="2"/>
  <c r="E1014432" i="2"/>
  <c r="E1014433" i="2"/>
  <c r="E1014434" i="2"/>
  <c r="E1014435" i="2"/>
  <c r="E1014436" i="2"/>
  <c r="E1014437" i="2"/>
  <c r="E1014438" i="2"/>
  <c r="E1014439" i="2"/>
  <c r="E1014440" i="2"/>
  <c r="E1014441" i="2"/>
  <c r="E1014442" i="2"/>
  <c r="E1014443" i="2"/>
  <c r="E1014444" i="2"/>
  <c r="E1014445" i="2"/>
  <c r="E1014446" i="2"/>
  <c r="E1014447" i="2"/>
  <c r="E1014448" i="2"/>
  <c r="E1014449" i="2"/>
  <c r="E1014450" i="2"/>
  <c r="E1014451" i="2"/>
  <c r="E1014452" i="2"/>
  <c r="E1014453" i="2"/>
  <c r="E1014454" i="2"/>
  <c r="E1014455" i="2"/>
  <c r="E1014456" i="2"/>
  <c r="E1014457" i="2"/>
  <c r="E1014458" i="2"/>
  <c r="E1014459" i="2"/>
  <c r="E1014460" i="2"/>
  <c r="E1014461" i="2"/>
  <c r="E1014462" i="2"/>
  <c r="E1014463" i="2"/>
  <c r="E1014464" i="2"/>
  <c r="E1014465" i="2"/>
  <c r="E1014466" i="2"/>
  <c r="E1014467" i="2"/>
  <c r="E1014468" i="2"/>
  <c r="E1014469" i="2"/>
  <c r="E1014470" i="2"/>
  <c r="E1014471" i="2"/>
  <c r="E1014472" i="2"/>
  <c r="E1014473" i="2"/>
  <c r="E1014474" i="2"/>
  <c r="E1014475" i="2"/>
  <c r="E1014476" i="2"/>
  <c r="E1014477" i="2"/>
  <c r="E1014478" i="2"/>
  <c r="E1014479" i="2"/>
  <c r="E1014480" i="2"/>
  <c r="E1014481" i="2"/>
  <c r="E1014482" i="2"/>
  <c r="E1014483" i="2"/>
  <c r="E1014484" i="2"/>
  <c r="E1014485" i="2"/>
  <c r="E1014486" i="2"/>
  <c r="E1014487" i="2"/>
  <c r="E1014488" i="2"/>
  <c r="E1014489" i="2"/>
  <c r="E1014490" i="2"/>
  <c r="E1014491" i="2"/>
  <c r="E1014492" i="2"/>
  <c r="E1014493" i="2"/>
  <c r="E1014494" i="2"/>
  <c r="E1014495" i="2"/>
  <c r="E1014496" i="2"/>
  <c r="E1014497" i="2"/>
  <c r="E1014498" i="2"/>
  <c r="E1014499" i="2"/>
  <c r="E1014500" i="2"/>
  <c r="E1014501" i="2"/>
  <c r="E1014502" i="2"/>
  <c r="E1014503" i="2"/>
  <c r="E1014504" i="2"/>
  <c r="E1014505" i="2"/>
  <c r="E1014506" i="2"/>
  <c r="E1014507" i="2"/>
  <c r="E1014508" i="2"/>
  <c r="E1014509" i="2"/>
  <c r="E1014510" i="2"/>
  <c r="E1014511" i="2"/>
  <c r="E1014512" i="2"/>
  <c r="E1014513" i="2"/>
  <c r="E1014514" i="2"/>
  <c r="E1014515" i="2"/>
  <c r="E1014516" i="2"/>
  <c r="E1014517" i="2"/>
  <c r="E1014518" i="2"/>
  <c r="E1014519" i="2"/>
  <c r="E1014520" i="2"/>
  <c r="E1014521" i="2"/>
  <c r="E1014522" i="2"/>
  <c r="E1014523" i="2"/>
  <c r="E1014524" i="2"/>
  <c r="E1014525" i="2"/>
  <c r="E1014526" i="2"/>
  <c r="E1014527" i="2"/>
  <c r="E1014528" i="2"/>
  <c r="E1014529" i="2"/>
  <c r="E1014530" i="2"/>
  <c r="E1014531" i="2"/>
  <c r="E1014532" i="2"/>
  <c r="E1014533" i="2"/>
  <c r="E1014534" i="2"/>
  <c r="E1014535" i="2"/>
  <c r="E1014536" i="2"/>
  <c r="E1014537" i="2"/>
  <c r="E1014538" i="2"/>
  <c r="E1014539" i="2"/>
  <c r="E1014540" i="2"/>
  <c r="E1014541" i="2"/>
  <c r="E1014542" i="2"/>
  <c r="E1014543" i="2"/>
  <c r="E1014544" i="2"/>
  <c r="E1014545" i="2"/>
  <c r="E1014546" i="2"/>
  <c r="E1014547" i="2"/>
  <c r="E1014548" i="2"/>
  <c r="E1014549" i="2"/>
  <c r="E1014550" i="2"/>
  <c r="E1014551" i="2"/>
  <c r="E1014552" i="2"/>
  <c r="E1014553" i="2"/>
  <c r="E1014554" i="2"/>
  <c r="E1014555" i="2"/>
  <c r="E1014556" i="2"/>
  <c r="E1014557" i="2"/>
  <c r="E1014558" i="2"/>
  <c r="E1014559" i="2"/>
  <c r="E1014560" i="2"/>
  <c r="E1014561" i="2"/>
  <c r="E1014562" i="2"/>
  <c r="E1014563" i="2"/>
  <c r="E1014564" i="2"/>
  <c r="E1014565" i="2"/>
  <c r="E1014566" i="2"/>
  <c r="E1014567" i="2"/>
  <c r="E1014568" i="2"/>
  <c r="E1014569" i="2"/>
  <c r="E1014570" i="2"/>
  <c r="E1014571" i="2"/>
  <c r="E1014572" i="2"/>
  <c r="E1014573" i="2"/>
  <c r="E1014574" i="2"/>
  <c r="E1014575" i="2"/>
  <c r="E1014576" i="2"/>
  <c r="E1014577" i="2"/>
  <c r="E1014578" i="2"/>
  <c r="E1014579" i="2"/>
  <c r="E1014580" i="2"/>
  <c r="E1014581" i="2"/>
  <c r="E1014582" i="2"/>
  <c r="E1014583" i="2"/>
  <c r="E1014584" i="2"/>
  <c r="E1014585" i="2"/>
  <c r="E1014586" i="2"/>
  <c r="E1014587" i="2"/>
  <c r="E1014588" i="2"/>
  <c r="E1014589" i="2"/>
  <c r="E1014590" i="2"/>
  <c r="E1014591" i="2"/>
  <c r="E1014592" i="2"/>
  <c r="E1014593" i="2"/>
  <c r="E1014594" i="2"/>
  <c r="E1014595" i="2"/>
  <c r="E1014596" i="2"/>
  <c r="E1014597" i="2"/>
  <c r="E1014598" i="2"/>
  <c r="E1014599" i="2"/>
  <c r="E1014600" i="2"/>
  <c r="E1014601" i="2"/>
  <c r="E1014602" i="2"/>
  <c r="E1014603" i="2"/>
  <c r="E1014604" i="2"/>
  <c r="E1014605" i="2"/>
  <c r="E1014606" i="2"/>
  <c r="E1014607" i="2"/>
  <c r="E1014608" i="2"/>
  <c r="E1014609" i="2"/>
  <c r="E1014610" i="2"/>
  <c r="E1014611" i="2"/>
  <c r="E1014612" i="2"/>
  <c r="E1014613" i="2"/>
  <c r="E1014614" i="2"/>
  <c r="E1014615" i="2"/>
  <c r="E1014616" i="2"/>
  <c r="E1014617" i="2"/>
  <c r="E1014618" i="2"/>
  <c r="E1014619" i="2"/>
  <c r="E1014620" i="2"/>
  <c r="E1014621" i="2"/>
  <c r="E1014622" i="2"/>
  <c r="E1014623" i="2"/>
  <c r="E1014624" i="2"/>
  <c r="E1014625" i="2"/>
  <c r="E1014626" i="2"/>
  <c r="E1014627" i="2"/>
  <c r="E1014628" i="2"/>
  <c r="E1014629" i="2"/>
  <c r="E1014630" i="2"/>
  <c r="E1014631" i="2"/>
  <c r="E1014632" i="2"/>
  <c r="E1014633" i="2"/>
  <c r="E1014634" i="2"/>
  <c r="E1014635" i="2"/>
  <c r="E1014636" i="2"/>
  <c r="E1014637" i="2"/>
  <c r="E1014638" i="2"/>
  <c r="E1014639" i="2"/>
  <c r="E1014640" i="2"/>
  <c r="E1014641" i="2"/>
  <c r="E1014642" i="2"/>
  <c r="E1014643" i="2"/>
  <c r="E1014644" i="2"/>
  <c r="E1014645" i="2"/>
  <c r="E1014646" i="2"/>
  <c r="E1014647" i="2"/>
  <c r="E1014648" i="2"/>
  <c r="E1014649" i="2"/>
  <c r="E1014650" i="2"/>
  <c r="E1014651" i="2"/>
  <c r="E1014652" i="2"/>
  <c r="E1014653" i="2"/>
  <c r="E1014654" i="2"/>
  <c r="E1014655" i="2"/>
  <c r="E1014656" i="2"/>
  <c r="E1014657" i="2"/>
  <c r="E1014658" i="2"/>
  <c r="E1014659" i="2"/>
  <c r="E1014660" i="2"/>
  <c r="E1014661" i="2"/>
  <c r="E1014662" i="2"/>
  <c r="E1014663" i="2"/>
  <c r="E1014664" i="2"/>
  <c r="E1014665" i="2"/>
  <c r="E1014666" i="2"/>
  <c r="E1014667" i="2"/>
  <c r="E1014668" i="2"/>
  <c r="E1014669" i="2"/>
  <c r="E1014670" i="2"/>
  <c r="E1014671" i="2"/>
  <c r="E1014672" i="2"/>
  <c r="E1014673" i="2"/>
  <c r="E1014674" i="2"/>
  <c r="E1014675" i="2"/>
  <c r="E1014676" i="2"/>
  <c r="E1014677" i="2"/>
  <c r="E1014678" i="2"/>
  <c r="E1014679" i="2"/>
  <c r="E1014680" i="2"/>
  <c r="E1014681" i="2"/>
  <c r="E1014682" i="2"/>
  <c r="E1014683" i="2"/>
  <c r="E1014684" i="2"/>
  <c r="E1014685" i="2"/>
  <c r="E1014686" i="2"/>
  <c r="E1014687" i="2"/>
  <c r="E1014688" i="2"/>
  <c r="E1014689" i="2"/>
  <c r="E1014690" i="2"/>
  <c r="E1014691" i="2"/>
  <c r="E1014692" i="2"/>
  <c r="E1014693" i="2"/>
  <c r="E1014694" i="2"/>
  <c r="E1014695" i="2"/>
  <c r="E1014696" i="2"/>
  <c r="E1014697" i="2"/>
  <c r="E1014698" i="2"/>
  <c r="E1014699" i="2"/>
  <c r="E1014700" i="2"/>
  <c r="E1014701" i="2"/>
  <c r="E1014702" i="2"/>
  <c r="E1014703" i="2"/>
  <c r="E1014704" i="2"/>
  <c r="E1014705" i="2"/>
  <c r="E1014706" i="2"/>
  <c r="E1014707" i="2"/>
  <c r="E1014708" i="2"/>
  <c r="E1014709" i="2"/>
  <c r="E1014710" i="2"/>
  <c r="E1014711" i="2"/>
  <c r="E1014712" i="2"/>
  <c r="E1014713" i="2"/>
  <c r="E1014714" i="2"/>
  <c r="E1014715" i="2"/>
  <c r="E1014716" i="2"/>
  <c r="E1014717" i="2"/>
  <c r="E1014718" i="2"/>
  <c r="E1014719" i="2"/>
  <c r="E1014720" i="2"/>
  <c r="E1014721" i="2"/>
  <c r="E1014722" i="2"/>
  <c r="E1014723" i="2"/>
  <c r="E1014724" i="2"/>
  <c r="E1014725" i="2"/>
  <c r="E1014726" i="2"/>
  <c r="E1014727" i="2"/>
  <c r="E1014728" i="2"/>
  <c r="E1014729" i="2"/>
  <c r="E1014730" i="2"/>
  <c r="E1014731" i="2"/>
  <c r="E1014732" i="2"/>
  <c r="E1014733" i="2"/>
  <c r="E1014734" i="2"/>
  <c r="E1014735" i="2"/>
  <c r="E1014736" i="2"/>
  <c r="E1014737" i="2"/>
  <c r="E1014738" i="2"/>
  <c r="E1014739" i="2"/>
  <c r="E1014740" i="2"/>
  <c r="E1014741" i="2"/>
  <c r="E1014742" i="2"/>
  <c r="E1014743" i="2"/>
  <c r="E1014744" i="2"/>
  <c r="E1014745" i="2"/>
  <c r="E1014746" i="2"/>
  <c r="E1014747" i="2"/>
  <c r="E1014748" i="2"/>
  <c r="E1014749" i="2"/>
  <c r="E1014750" i="2"/>
  <c r="E1014751" i="2"/>
  <c r="E1014752" i="2"/>
  <c r="E1014753" i="2"/>
  <c r="E1014754" i="2"/>
  <c r="E1014755" i="2"/>
  <c r="E1014756" i="2"/>
  <c r="E1014757" i="2"/>
  <c r="E1014758" i="2"/>
  <c r="E1014759" i="2"/>
  <c r="E1014760" i="2"/>
  <c r="E1014761" i="2"/>
  <c r="E1014762" i="2"/>
  <c r="E1014763" i="2"/>
  <c r="E1014764" i="2"/>
  <c r="E1014765" i="2"/>
  <c r="E1014766" i="2"/>
  <c r="E1014767" i="2"/>
  <c r="E1014768" i="2"/>
  <c r="E1014769" i="2"/>
  <c r="E1014770" i="2"/>
  <c r="E1014771" i="2"/>
  <c r="E1014772" i="2"/>
  <c r="E1014773" i="2"/>
  <c r="E1014774" i="2"/>
  <c r="E1014775" i="2"/>
  <c r="E1014776" i="2"/>
  <c r="E1014777" i="2"/>
  <c r="E1014778" i="2"/>
  <c r="E1014779" i="2"/>
  <c r="E1014780" i="2"/>
  <c r="E1014781" i="2"/>
  <c r="E1014782" i="2"/>
  <c r="E1014783" i="2"/>
  <c r="E1014784" i="2"/>
  <c r="E1014785" i="2"/>
  <c r="E1014786" i="2"/>
  <c r="E1014787" i="2"/>
  <c r="E1014788" i="2"/>
  <c r="E1014789" i="2"/>
  <c r="E1014790" i="2"/>
  <c r="E1014791" i="2"/>
  <c r="E1014792" i="2"/>
  <c r="E1014793" i="2"/>
  <c r="E1014794" i="2"/>
  <c r="E1014795" i="2"/>
  <c r="E1014796" i="2"/>
  <c r="E1014797" i="2"/>
  <c r="E1014798" i="2"/>
  <c r="E1014799" i="2"/>
  <c r="E1014800" i="2"/>
  <c r="E1014801" i="2"/>
  <c r="E1014802" i="2"/>
  <c r="E1014803" i="2"/>
  <c r="E1014804" i="2"/>
  <c r="E1014805" i="2"/>
  <c r="E1014806" i="2"/>
  <c r="E1014807" i="2"/>
  <c r="E1014808" i="2"/>
  <c r="E1014809" i="2"/>
  <c r="E1014810" i="2"/>
  <c r="E1014811" i="2"/>
  <c r="E1014812" i="2"/>
  <c r="E1014813" i="2"/>
  <c r="E1014814" i="2"/>
  <c r="E1014815" i="2"/>
  <c r="E1014816" i="2"/>
  <c r="E1014817" i="2"/>
  <c r="E1014818" i="2"/>
  <c r="E1014819" i="2"/>
  <c r="E1014820" i="2"/>
  <c r="E1014821" i="2"/>
  <c r="E1014822" i="2"/>
  <c r="E1014823" i="2"/>
  <c r="E1014824" i="2"/>
  <c r="E1014825" i="2"/>
  <c r="E1014826" i="2"/>
  <c r="E1014827" i="2"/>
  <c r="E1014828" i="2"/>
  <c r="E1014829" i="2"/>
  <c r="E1014830" i="2"/>
  <c r="E1014831" i="2"/>
  <c r="E1014832" i="2"/>
  <c r="E1014833" i="2"/>
  <c r="E1014834" i="2"/>
  <c r="E1014835" i="2"/>
  <c r="E1014836" i="2"/>
  <c r="E1014837" i="2"/>
  <c r="E1014838" i="2"/>
  <c r="E1014839" i="2"/>
  <c r="E1014840" i="2"/>
  <c r="E1014841" i="2"/>
  <c r="E1014842" i="2"/>
  <c r="E1014843" i="2"/>
  <c r="E1014844" i="2"/>
  <c r="E1014845" i="2"/>
  <c r="E1014846" i="2"/>
  <c r="E1014847" i="2"/>
  <c r="E1014848" i="2"/>
  <c r="E1014849" i="2"/>
  <c r="E1014850" i="2"/>
  <c r="E1014851" i="2"/>
  <c r="E1014852" i="2"/>
  <c r="E1014853" i="2"/>
  <c r="E1014854" i="2"/>
  <c r="E1014855" i="2"/>
  <c r="E1014856" i="2"/>
  <c r="E1014857" i="2"/>
  <c r="E1014858" i="2"/>
  <c r="E1014859" i="2"/>
  <c r="E1014860" i="2"/>
  <c r="E1014861" i="2"/>
  <c r="E1014862" i="2"/>
  <c r="E1014863" i="2"/>
  <c r="E1014864" i="2"/>
  <c r="E1014865" i="2"/>
  <c r="E1014866" i="2"/>
  <c r="E1014867" i="2"/>
  <c r="E1014868" i="2"/>
  <c r="E1014869" i="2"/>
  <c r="E1014870" i="2"/>
  <c r="E1014871" i="2"/>
  <c r="E1014872" i="2"/>
  <c r="E1014873" i="2"/>
  <c r="E1014874" i="2"/>
  <c r="E1014875" i="2"/>
  <c r="E1014876" i="2"/>
  <c r="E1014877" i="2"/>
  <c r="E1014878" i="2"/>
  <c r="E1014879" i="2"/>
  <c r="E1014880" i="2"/>
  <c r="E1014881" i="2"/>
  <c r="E1014882" i="2"/>
  <c r="E1014883" i="2"/>
  <c r="E1014884" i="2"/>
  <c r="E1014885" i="2"/>
  <c r="E1014886" i="2"/>
  <c r="E1014887" i="2"/>
  <c r="E1014888" i="2"/>
  <c r="E1014889" i="2"/>
  <c r="E1014890" i="2"/>
  <c r="E1014891" i="2"/>
  <c r="E1014892" i="2"/>
  <c r="E1014893" i="2"/>
  <c r="E1014894" i="2"/>
  <c r="E1014895" i="2"/>
  <c r="E1014896" i="2"/>
  <c r="E1014897" i="2"/>
  <c r="E1014898" i="2"/>
  <c r="E1014899" i="2"/>
  <c r="E1014900" i="2"/>
  <c r="E1014901" i="2"/>
  <c r="E1014902" i="2"/>
  <c r="E1014903" i="2"/>
  <c r="E1014904" i="2"/>
  <c r="E1014905" i="2"/>
  <c r="E1014906" i="2"/>
  <c r="E1014907" i="2"/>
  <c r="E1014908" i="2"/>
  <c r="E1014909" i="2"/>
  <c r="E1014910" i="2"/>
  <c r="E1014911" i="2"/>
  <c r="E1014912" i="2"/>
  <c r="E1014913" i="2"/>
  <c r="E1014914" i="2"/>
  <c r="E1014915" i="2"/>
  <c r="E1014916" i="2"/>
  <c r="E1014917" i="2"/>
  <c r="E1014918" i="2"/>
  <c r="E1014919" i="2"/>
  <c r="E1014920" i="2"/>
  <c r="E1014921" i="2"/>
  <c r="E1014922" i="2"/>
  <c r="E1014923" i="2"/>
  <c r="E1014924" i="2"/>
  <c r="E1014925" i="2"/>
  <c r="E1014926" i="2"/>
  <c r="E1014927" i="2"/>
  <c r="E1014928" i="2"/>
  <c r="E1014929" i="2"/>
  <c r="E1014930" i="2"/>
  <c r="E1014931" i="2"/>
  <c r="E1014932" i="2"/>
  <c r="E1014933" i="2"/>
  <c r="E1014934" i="2"/>
  <c r="E1014935" i="2"/>
  <c r="E1014936" i="2"/>
  <c r="E1014937" i="2"/>
  <c r="E1014938" i="2"/>
  <c r="E1014939" i="2"/>
  <c r="E1014940" i="2"/>
  <c r="E1014941" i="2"/>
  <c r="E1014942" i="2"/>
  <c r="E1014943" i="2"/>
  <c r="E1014944" i="2"/>
  <c r="E1014945" i="2"/>
  <c r="E1014946" i="2"/>
  <c r="E1014947" i="2"/>
  <c r="E1014948" i="2"/>
  <c r="E1014949" i="2"/>
  <c r="E1014950" i="2"/>
  <c r="E1014951" i="2"/>
  <c r="E1014952" i="2"/>
  <c r="E1014953" i="2"/>
  <c r="E1014954" i="2"/>
  <c r="E1014955" i="2"/>
  <c r="E1014956" i="2"/>
  <c r="E1014957" i="2"/>
  <c r="E1014958" i="2"/>
  <c r="E1014959" i="2"/>
  <c r="E1014960" i="2"/>
  <c r="E1014961" i="2"/>
  <c r="E1014962" i="2"/>
  <c r="E1014963" i="2"/>
  <c r="E1014964" i="2"/>
  <c r="E1014965" i="2"/>
  <c r="E1014966" i="2"/>
  <c r="E1014967" i="2"/>
  <c r="E1014968" i="2"/>
  <c r="E1014969" i="2"/>
  <c r="E1014970" i="2"/>
  <c r="E1014971" i="2"/>
  <c r="E1014972" i="2"/>
  <c r="E1014973" i="2"/>
  <c r="E1014974" i="2"/>
  <c r="E1014975" i="2"/>
  <c r="E1014976" i="2"/>
  <c r="E1014977" i="2"/>
  <c r="E1014978" i="2"/>
  <c r="E1014979" i="2"/>
  <c r="E1014980" i="2"/>
  <c r="E1014981" i="2"/>
  <c r="E1014982" i="2"/>
  <c r="E1014983" i="2"/>
  <c r="E1014984" i="2"/>
  <c r="E1014985" i="2"/>
  <c r="E1014986" i="2"/>
  <c r="E1014987" i="2"/>
  <c r="E1014988" i="2"/>
  <c r="E1014989" i="2"/>
  <c r="E1014990" i="2"/>
  <c r="E1014991" i="2"/>
  <c r="E1014992" i="2"/>
  <c r="E1014993" i="2"/>
  <c r="E1014994" i="2"/>
  <c r="E1014995" i="2"/>
  <c r="E1014996" i="2"/>
  <c r="E1014997" i="2"/>
  <c r="E1014998" i="2"/>
  <c r="E1014999" i="2"/>
  <c r="E1015000" i="2"/>
  <c r="E1015001" i="2"/>
  <c r="E1015002" i="2"/>
  <c r="E1015003" i="2"/>
  <c r="E1015004" i="2"/>
  <c r="E1015005" i="2"/>
  <c r="E1015006" i="2"/>
  <c r="E1015007" i="2"/>
  <c r="E1015008" i="2"/>
  <c r="E1015009" i="2"/>
  <c r="E1015010" i="2"/>
  <c r="E1015011" i="2"/>
  <c r="E1015012" i="2"/>
  <c r="E1015013" i="2"/>
  <c r="E1015014" i="2"/>
  <c r="E1015015" i="2"/>
  <c r="E1015016" i="2"/>
  <c r="E1015017" i="2"/>
  <c r="E1015018" i="2"/>
  <c r="E1015019" i="2"/>
  <c r="E1015020" i="2"/>
  <c r="E1015021" i="2"/>
  <c r="E1015022" i="2"/>
  <c r="E1015023" i="2"/>
  <c r="E1015024" i="2"/>
  <c r="E1015025" i="2"/>
  <c r="E1015026" i="2"/>
  <c r="E1015027" i="2"/>
  <c r="E1015028" i="2"/>
  <c r="E1015029" i="2"/>
  <c r="E1015030" i="2"/>
  <c r="E1015031" i="2"/>
  <c r="E1015032" i="2"/>
  <c r="E1015033" i="2"/>
  <c r="E1015034" i="2"/>
  <c r="E1015035" i="2"/>
  <c r="E1015036" i="2"/>
  <c r="E1015037" i="2"/>
  <c r="E1015038" i="2"/>
  <c r="E1015039" i="2"/>
  <c r="E1015040" i="2"/>
  <c r="E1015041" i="2"/>
  <c r="E1015042" i="2"/>
  <c r="E1015043" i="2"/>
  <c r="E1015044" i="2"/>
  <c r="E1015045" i="2"/>
  <c r="E1015046" i="2"/>
  <c r="E1015047" i="2"/>
  <c r="E1015048" i="2"/>
  <c r="E1015049" i="2"/>
  <c r="E1015050" i="2"/>
  <c r="E1015051" i="2"/>
  <c r="E1015052" i="2"/>
  <c r="E1015053" i="2"/>
  <c r="E1015054" i="2"/>
  <c r="E1015055" i="2"/>
  <c r="E1015056" i="2"/>
  <c r="E1015057" i="2"/>
  <c r="E1015058" i="2"/>
  <c r="E1015059" i="2"/>
  <c r="E1015060" i="2"/>
  <c r="E1015061" i="2"/>
  <c r="E1015062" i="2"/>
  <c r="E1015063" i="2"/>
  <c r="E1015064" i="2"/>
  <c r="E1015065" i="2"/>
  <c r="E1015066" i="2"/>
  <c r="E1015067" i="2"/>
  <c r="E1015068" i="2"/>
  <c r="E1015069" i="2"/>
  <c r="E1015070" i="2"/>
  <c r="E1015071" i="2"/>
  <c r="E1015072" i="2"/>
  <c r="E1015073" i="2"/>
  <c r="E1015074" i="2"/>
  <c r="E1015075" i="2"/>
  <c r="E1015076" i="2"/>
  <c r="E1015077" i="2"/>
  <c r="E1015078" i="2"/>
  <c r="E1015079" i="2"/>
  <c r="E1015080" i="2"/>
  <c r="E1015081" i="2"/>
  <c r="E1015082" i="2"/>
  <c r="E1015083" i="2"/>
  <c r="E1015084" i="2"/>
  <c r="E1015085" i="2"/>
  <c r="E1015086" i="2"/>
  <c r="E1015087" i="2"/>
  <c r="E1015088" i="2"/>
  <c r="E1015089" i="2"/>
  <c r="E1015090" i="2"/>
  <c r="E1015091" i="2"/>
  <c r="E1015092" i="2"/>
  <c r="E1015093" i="2"/>
  <c r="E1015094" i="2"/>
  <c r="E1015095" i="2"/>
  <c r="E1015096" i="2"/>
  <c r="E1015097" i="2"/>
  <c r="E1015098" i="2"/>
  <c r="E1015099" i="2"/>
  <c r="E1015100" i="2"/>
  <c r="E1015101" i="2"/>
  <c r="E1015102" i="2"/>
  <c r="E1015103" i="2"/>
  <c r="E1015104" i="2"/>
  <c r="E1015105" i="2"/>
  <c r="E1015106" i="2"/>
  <c r="E1015107" i="2"/>
  <c r="E1015108" i="2"/>
  <c r="E1015109" i="2"/>
  <c r="E1015110" i="2"/>
  <c r="E1015111" i="2"/>
  <c r="E1015112" i="2"/>
  <c r="E1015113" i="2"/>
  <c r="E1015114" i="2"/>
  <c r="E1015115" i="2"/>
  <c r="E1015116" i="2"/>
  <c r="E1015117" i="2"/>
  <c r="E1015118" i="2"/>
  <c r="E1015119" i="2"/>
  <c r="E1015120" i="2"/>
  <c r="E1015121" i="2"/>
  <c r="E1015122" i="2"/>
  <c r="E1015123" i="2"/>
  <c r="E1015124" i="2"/>
  <c r="E1015125" i="2"/>
  <c r="E1015126" i="2"/>
  <c r="E1015127" i="2"/>
  <c r="E1015128" i="2"/>
  <c r="E1015129" i="2"/>
  <c r="E1015130" i="2"/>
  <c r="E1015131" i="2"/>
  <c r="E1015132" i="2"/>
  <c r="E1015133" i="2"/>
  <c r="E1015134" i="2"/>
  <c r="E1015135" i="2"/>
  <c r="E1015136" i="2"/>
  <c r="E1015137" i="2"/>
  <c r="E1015138" i="2"/>
  <c r="E1015139" i="2"/>
  <c r="E1015140" i="2"/>
  <c r="E1015141" i="2"/>
  <c r="E1015142" i="2"/>
  <c r="E1015143" i="2"/>
  <c r="E1015144" i="2"/>
  <c r="E1015145" i="2"/>
  <c r="E1015146" i="2"/>
  <c r="E1015147" i="2"/>
  <c r="E1015148" i="2"/>
  <c r="E1015149" i="2"/>
  <c r="E1015150" i="2"/>
  <c r="E1015151" i="2"/>
  <c r="E1015152" i="2"/>
  <c r="E1015153" i="2"/>
  <c r="E1015154" i="2"/>
  <c r="E1015155" i="2"/>
  <c r="E1015156" i="2"/>
  <c r="E1015157" i="2"/>
  <c r="E1015158" i="2"/>
  <c r="E1015159" i="2"/>
  <c r="E1015160" i="2"/>
  <c r="E1015161" i="2"/>
  <c r="E1015162" i="2"/>
  <c r="E1015163" i="2"/>
  <c r="E1015164" i="2"/>
  <c r="E1015165" i="2"/>
  <c r="E1015166" i="2"/>
  <c r="E1015167" i="2"/>
  <c r="E1015168" i="2"/>
  <c r="E1015169" i="2"/>
  <c r="E1015170" i="2"/>
  <c r="E1015171" i="2"/>
  <c r="E1015172" i="2"/>
  <c r="E1015173" i="2"/>
  <c r="E1015174" i="2"/>
  <c r="E1015175" i="2"/>
  <c r="E1015176" i="2"/>
  <c r="E1015177" i="2"/>
  <c r="E1015178" i="2"/>
  <c r="E1015179" i="2"/>
  <c r="E1015180" i="2"/>
  <c r="E1015181" i="2"/>
  <c r="E1015182" i="2"/>
  <c r="E1015183" i="2"/>
  <c r="E1015184" i="2"/>
  <c r="E1015185" i="2"/>
  <c r="E1015186" i="2"/>
  <c r="E1015187" i="2"/>
  <c r="E1015188" i="2"/>
  <c r="E1015189" i="2"/>
  <c r="E1015190" i="2"/>
  <c r="E1015191" i="2"/>
  <c r="E1015192" i="2"/>
  <c r="E1015193" i="2"/>
  <c r="E1015194" i="2"/>
  <c r="E1015195" i="2"/>
  <c r="E1015196" i="2"/>
  <c r="E1015197" i="2"/>
  <c r="E1015198" i="2"/>
  <c r="E1015199" i="2"/>
  <c r="E1015200" i="2"/>
  <c r="E1015201" i="2"/>
  <c r="E1015202" i="2"/>
  <c r="E1015203" i="2"/>
  <c r="E1015204" i="2"/>
  <c r="E1015205" i="2"/>
  <c r="E1015206" i="2"/>
  <c r="E1015207" i="2"/>
  <c r="E1015208" i="2"/>
  <c r="E1015209" i="2"/>
  <c r="E1015210" i="2"/>
  <c r="E1015211" i="2"/>
  <c r="E1015212" i="2"/>
  <c r="E1015213" i="2"/>
  <c r="E1015214" i="2"/>
  <c r="E1015215" i="2"/>
  <c r="E1015216" i="2"/>
  <c r="E1015217" i="2"/>
  <c r="E1015218" i="2"/>
  <c r="E1015219" i="2"/>
  <c r="E1015220" i="2"/>
  <c r="E1015221" i="2"/>
  <c r="E1015222" i="2"/>
  <c r="E1015223" i="2"/>
  <c r="E1015224" i="2"/>
  <c r="E1015225" i="2"/>
  <c r="E1015226" i="2"/>
  <c r="E1015227" i="2"/>
  <c r="E1015228" i="2"/>
  <c r="E1015229" i="2"/>
  <c r="E1015230" i="2"/>
  <c r="E1015231" i="2"/>
  <c r="E1015232" i="2"/>
  <c r="E1015233" i="2"/>
  <c r="E1015234" i="2"/>
  <c r="E1015235" i="2"/>
  <c r="E1015236" i="2"/>
  <c r="E1015237" i="2"/>
  <c r="E1015238" i="2"/>
  <c r="E1015239" i="2"/>
  <c r="E1015240" i="2"/>
  <c r="E1015241" i="2"/>
  <c r="E1015242" i="2"/>
  <c r="E1015243" i="2"/>
  <c r="E1015244" i="2"/>
  <c r="E1015245" i="2"/>
  <c r="E1015246" i="2"/>
  <c r="E1015247" i="2"/>
  <c r="E1015248" i="2"/>
  <c r="E1015249" i="2"/>
  <c r="E1015250" i="2"/>
  <c r="E1015251" i="2"/>
  <c r="E1015252" i="2"/>
  <c r="E1015253" i="2"/>
  <c r="E1015254" i="2"/>
  <c r="E1015255" i="2"/>
  <c r="E1015256" i="2"/>
  <c r="E1015257" i="2"/>
  <c r="E1015258" i="2"/>
  <c r="E1015259" i="2"/>
  <c r="E1015260" i="2"/>
  <c r="E1015261" i="2"/>
  <c r="E1015262" i="2"/>
  <c r="E1015263" i="2"/>
  <c r="E1015264" i="2"/>
  <c r="E1015265" i="2"/>
  <c r="E1015266" i="2"/>
  <c r="E1015267" i="2"/>
  <c r="E1015268" i="2"/>
  <c r="E1015269" i="2"/>
  <c r="E1015270" i="2"/>
  <c r="E1015271" i="2"/>
  <c r="E1015272" i="2"/>
  <c r="E1015273" i="2"/>
  <c r="E1015274" i="2"/>
  <c r="E1015275" i="2"/>
  <c r="E1015276" i="2"/>
  <c r="E1015277" i="2"/>
  <c r="E1015278" i="2"/>
  <c r="E1015279" i="2"/>
  <c r="E1015280" i="2"/>
  <c r="E1015281" i="2"/>
  <c r="E1015282" i="2"/>
  <c r="E1015283" i="2"/>
  <c r="E1015284" i="2"/>
  <c r="E1015285" i="2"/>
  <c r="E1015286" i="2"/>
  <c r="E1015287" i="2"/>
  <c r="E1015288" i="2"/>
  <c r="E1015289" i="2"/>
  <c r="E1015290" i="2"/>
  <c r="E1015291" i="2"/>
  <c r="E1015292" i="2"/>
  <c r="E1015293" i="2"/>
  <c r="E1015294" i="2"/>
  <c r="E1015295" i="2"/>
  <c r="E1015296" i="2"/>
  <c r="E1015297" i="2"/>
  <c r="E1015298" i="2"/>
  <c r="E1015299" i="2"/>
  <c r="E1015300" i="2"/>
  <c r="E1015301" i="2"/>
  <c r="E1015302" i="2"/>
  <c r="E1015303" i="2"/>
  <c r="E1015304" i="2"/>
  <c r="E1015305" i="2"/>
  <c r="E1015306" i="2"/>
  <c r="E1015307" i="2"/>
  <c r="E1015308" i="2"/>
  <c r="E1015309" i="2"/>
  <c r="E1015310" i="2"/>
  <c r="E1015311" i="2"/>
  <c r="E1015312" i="2"/>
  <c r="E1015313" i="2"/>
  <c r="E1015314" i="2"/>
  <c r="E1015315" i="2"/>
  <c r="E1015316" i="2"/>
  <c r="E1015317" i="2"/>
  <c r="E1015318" i="2"/>
  <c r="E1015319" i="2"/>
  <c r="E1015320" i="2"/>
  <c r="E1015321" i="2"/>
  <c r="E1015322" i="2"/>
  <c r="E1015323" i="2"/>
  <c r="E1015324" i="2"/>
  <c r="E1015325" i="2"/>
  <c r="E1015326" i="2"/>
  <c r="E1015327" i="2"/>
  <c r="E1015328" i="2"/>
  <c r="E1015329" i="2"/>
  <c r="E1015330" i="2"/>
  <c r="E1015331" i="2"/>
  <c r="E1015332" i="2"/>
  <c r="E1015333" i="2"/>
  <c r="E1015334" i="2"/>
  <c r="E1015335" i="2"/>
  <c r="E1015336" i="2"/>
  <c r="E1015337" i="2"/>
  <c r="E1015338" i="2"/>
  <c r="E1015339" i="2"/>
  <c r="E1015340" i="2"/>
  <c r="E1015341" i="2"/>
  <c r="E1015342" i="2"/>
  <c r="E1015343" i="2"/>
  <c r="E1015344" i="2"/>
  <c r="E1015345" i="2"/>
  <c r="E1015346" i="2"/>
  <c r="E1015347" i="2"/>
  <c r="E1015348" i="2"/>
  <c r="E1015349" i="2"/>
  <c r="E1015350" i="2"/>
  <c r="E1015351" i="2"/>
  <c r="E1015352" i="2"/>
  <c r="E1015353" i="2"/>
  <c r="E1015354" i="2"/>
  <c r="E1015355" i="2"/>
  <c r="E1015356" i="2"/>
  <c r="E1015357" i="2"/>
  <c r="E1015358" i="2"/>
  <c r="E1015359" i="2"/>
  <c r="E1015360" i="2"/>
  <c r="E1015361" i="2"/>
  <c r="E1015362" i="2"/>
  <c r="E1015363" i="2"/>
  <c r="E1015364" i="2"/>
  <c r="E1015365" i="2"/>
  <c r="E1015366" i="2"/>
  <c r="E1015367" i="2"/>
  <c r="E1015368" i="2"/>
  <c r="E1015369" i="2"/>
  <c r="E1015370" i="2"/>
  <c r="E1015371" i="2"/>
  <c r="E1015372" i="2"/>
  <c r="E1015373" i="2"/>
  <c r="E1015374" i="2"/>
  <c r="E1015375" i="2"/>
  <c r="E1015376" i="2"/>
  <c r="E1015377" i="2"/>
  <c r="E1015378" i="2"/>
  <c r="E1015379" i="2"/>
  <c r="E1015380" i="2"/>
  <c r="E1015381" i="2"/>
  <c r="E1015382" i="2"/>
  <c r="E1015383" i="2"/>
  <c r="E1015384" i="2"/>
  <c r="E1015385" i="2"/>
  <c r="E1015386" i="2"/>
  <c r="E1015387" i="2"/>
  <c r="E1015388" i="2"/>
  <c r="E1015389" i="2"/>
  <c r="E1015390" i="2"/>
  <c r="E1015391" i="2"/>
  <c r="E1015392" i="2"/>
  <c r="E1015393" i="2"/>
  <c r="E1015394" i="2"/>
  <c r="E1015395" i="2"/>
  <c r="E1015396" i="2"/>
  <c r="E1015397" i="2"/>
  <c r="E1015398" i="2"/>
  <c r="E1015399" i="2"/>
  <c r="E1015400" i="2"/>
  <c r="E1015401" i="2"/>
  <c r="E1015402" i="2"/>
  <c r="E1015403" i="2"/>
  <c r="E1015404" i="2"/>
  <c r="E1015405" i="2"/>
  <c r="E1015406" i="2"/>
  <c r="E1015407" i="2"/>
  <c r="E1015408" i="2"/>
  <c r="E1015409" i="2"/>
  <c r="E1015410" i="2"/>
  <c r="E1015411" i="2"/>
  <c r="E1015412" i="2"/>
  <c r="E1015413" i="2"/>
  <c r="E1015414" i="2"/>
  <c r="E1015415" i="2"/>
  <c r="E1015416" i="2"/>
  <c r="E1015417" i="2"/>
  <c r="E1015418" i="2"/>
  <c r="E1015419" i="2"/>
  <c r="E1015420" i="2"/>
  <c r="E1015421" i="2"/>
  <c r="E1015422" i="2"/>
  <c r="E1015423" i="2"/>
  <c r="E1015424" i="2"/>
  <c r="E1015425" i="2"/>
  <c r="E1015426" i="2"/>
  <c r="E1015427" i="2"/>
  <c r="E1015428" i="2"/>
  <c r="E1015429" i="2"/>
  <c r="E1015430" i="2"/>
  <c r="E1015431" i="2"/>
  <c r="E1015432" i="2"/>
  <c r="E1015433" i="2"/>
  <c r="E1015434" i="2"/>
  <c r="E1015435" i="2"/>
  <c r="E1015436" i="2"/>
  <c r="E1015437" i="2"/>
  <c r="E1015438" i="2"/>
  <c r="E1015439" i="2"/>
  <c r="E1015440" i="2"/>
  <c r="E1015441" i="2"/>
  <c r="E1015442" i="2"/>
  <c r="E1015443" i="2"/>
  <c r="E1015444" i="2"/>
  <c r="E1015445" i="2"/>
  <c r="E1015446" i="2"/>
  <c r="E1015447" i="2"/>
  <c r="E1015448" i="2"/>
  <c r="E1015449" i="2"/>
  <c r="E1015450" i="2"/>
  <c r="E1015451" i="2"/>
  <c r="E1015452" i="2"/>
  <c r="E1015453" i="2"/>
  <c r="E1015454" i="2"/>
  <c r="E1015455" i="2"/>
  <c r="E1015456" i="2"/>
  <c r="E1015457" i="2"/>
  <c r="E1015458" i="2"/>
  <c r="E1015459" i="2"/>
  <c r="E1015460" i="2"/>
  <c r="E1015461" i="2"/>
  <c r="E1015462" i="2"/>
  <c r="E1015463" i="2"/>
  <c r="E1015464" i="2"/>
  <c r="E1015465" i="2"/>
  <c r="E1015466" i="2"/>
  <c r="E1015467" i="2"/>
  <c r="E1015468" i="2"/>
  <c r="E1015469" i="2"/>
  <c r="E1015470" i="2"/>
  <c r="E1015471" i="2"/>
  <c r="E1015472" i="2"/>
  <c r="E1015473" i="2"/>
  <c r="E1015474" i="2"/>
  <c r="E1015475" i="2"/>
  <c r="E1015476" i="2"/>
  <c r="E1015477" i="2"/>
  <c r="E1015478" i="2"/>
  <c r="E1015479" i="2"/>
  <c r="E1015480" i="2"/>
  <c r="E1015481" i="2"/>
  <c r="E1015482" i="2"/>
  <c r="E1015483" i="2"/>
  <c r="E1015484" i="2"/>
  <c r="E1015485" i="2"/>
  <c r="E1015486" i="2"/>
  <c r="E1015487" i="2"/>
  <c r="E1015488" i="2"/>
  <c r="E1015489" i="2"/>
  <c r="E1015490" i="2"/>
  <c r="E1015491" i="2"/>
  <c r="E1015492" i="2"/>
  <c r="E1015493" i="2"/>
  <c r="E1015494" i="2"/>
  <c r="E1015495" i="2"/>
  <c r="E1015496" i="2"/>
  <c r="E1015497" i="2"/>
  <c r="E1015498" i="2"/>
  <c r="E1015499" i="2"/>
  <c r="E1015500" i="2"/>
  <c r="E1015501" i="2"/>
  <c r="E1015502" i="2"/>
  <c r="E1015503" i="2"/>
  <c r="E1015504" i="2"/>
  <c r="E1015505" i="2"/>
  <c r="E1015506" i="2"/>
  <c r="E1015507" i="2"/>
  <c r="E1015508" i="2"/>
  <c r="E1015509" i="2"/>
  <c r="E1015510" i="2"/>
  <c r="E1015511" i="2"/>
  <c r="E1015512" i="2"/>
  <c r="E1015513" i="2"/>
  <c r="E1015514" i="2"/>
  <c r="E1015515" i="2"/>
  <c r="E1015516" i="2"/>
  <c r="E1015517" i="2"/>
  <c r="E1015518" i="2"/>
  <c r="E1015519" i="2"/>
  <c r="E1015520" i="2"/>
  <c r="E1015521" i="2"/>
  <c r="E1015522" i="2"/>
  <c r="E1015523" i="2"/>
  <c r="E1015524" i="2"/>
  <c r="E1015525" i="2"/>
  <c r="E1015526" i="2"/>
  <c r="E1015527" i="2"/>
  <c r="E1015528" i="2"/>
  <c r="E1015529" i="2"/>
  <c r="E1015530" i="2"/>
  <c r="E1015531" i="2"/>
  <c r="E1015532" i="2"/>
  <c r="E1015533" i="2"/>
  <c r="E1015534" i="2"/>
  <c r="E1015535" i="2"/>
  <c r="E1015536" i="2"/>
  <c r="E1015537" i="2"/>
  <c r="E1015538" i="2"/>
  <c r="E1015539" i="2"/>
  <c r="E1015540" i="2"/>
  <c r="E1015541" i="2"/>
  <c r="E1015542" i="2"/>
  <c r="E1015543" i="2"/>
  <c r="E1015544" i="2"/>
  <c r="E1015545" i="2"/>
  <c r="E1015546" i="2"/>
  <c r="E1015547" i="2"/>
  <c r="E1015548" i="2"/>
  <c r="E1015549" i="2"/>
  <c r="E1015550" i="2"/>
  <c r="E1015551" i="2"/>
  <c r="E1015552" i="2"/>
  <c r="E1015553" i="2"/>
  <c r="E1015554" i="2"/>
  <c r="E1015555" i="2"/>
  <c r="E1015556" i="2"/>
  <c r="E1015557" i="2"/>
  <c r="E1015558" i="2"/>
  <c r="E1015559" i="2"/>
  <c r="E1015560" i="2"/>
  <c r="E1015561" i="2"/>
  <c r="E1015562" i="2"/>
  <c r="E1015563" i="2"/>
  <c r="E1015564" i="2"/>
  <c r="E1015565" i="2"/>
  <c r="E1015566" i="2"/>
  <c r="E1015567" i="2"/>
  <c r="E1015568" i="2"/>
  <c r="E1015569" i="2"/>
  <c r="E1015570" i="2"/>
  <c r="E1015571" i="2"/>
  <c r="E1015572" i="2"/>
  <c r="E1015573" i="2"/>
  <c r="E1015574" i="2"/>
  <c r="E1015575" i="2"/>
  <c r="E1015576" i="2"/>
  <c r="E1015577" i="2"/>
  <c r="E1015578" i="2"/>
  <c r="E1015579" i="2"/>
  <c r="E1015580" i="2"/>
  <c r="E1015581" i="2"/>
  <c r="E1015582" i="2"/>
  <c r="E1015583" i="2"/>
  <c r="E1015584" i="2"/>
  <c r="E1015585" i="2"/>
  <c r="E1015586" i="2"/>
  <c r="E1015587" i="2"/>
  <c r="E1015588" i="2"/>
  <c r="E1015589" i="2"/>
  <c r="E1015590" i="2"/>
  <c r="E1015591" i="2"/>
  <c r="E1015592" i="2"/>
  <c r="E1015593" i="2"/>
  <c r="E1015594" i="2"/>
  <c r="E1015595" i="2"/>
  <c r="E1015596" i="2"/>
  <c r="E1015597" i="2"/>
  <c r="E1015598" i="2"/>
  <c r="E1015599" i="2"/>
  <c r="E1015600" i="2"/>
  <c r="E1015601" i="2"/>
  <c r="E1015602" i="2"/>
  <c r="E1015603" i="2"/>
  <c r="E1015604" i="2"/>
  <c r="E1015605" i="2"/>
  <c r="E1015606" i="2"/>
  <c r="E1015607" i="2"/>
  <c r="E1015608" i="2"/>
  <c r="E1015609" i="2"/>
  <c r="E1015610" i="2"/>
  <c r="E1015611" i="2"/>
  <c r="E1015612" i="2"/>
  <c r="E1015613" i="2"/>
  <c r="E1015614" i="2"/>
  <c r="E1015615" i="2"/>
  <c r="E1015616" i="2"/>
  <c r="E1015617" i="2"/>
  <c r="E1015618" i="2"/>
  <c r="E1015619" i="2"/>
  <c r="E1015620" i="2"/>
  <c r="E1015621" i="2"/>
  <c r="E1015622" i="2"/>
  <c r="E1015623" i="2"/>
  <c r="E1015624" i="2"/>
  <c r="E1015625" i="2"/>
  <c r="E1015626" i="2"/>
  <c r="E1015627" i="2"/>
  <c r="E1015628" i="2"/>
  <c r="E1015629" i="2"/>
  <c r="E1015630" i="2"/>
  <c r="E1015631" i="2"/>
  <c r="E1015632" i="2"/>
  <c r="E1015633" i="2"/>
  <c r="E1015634" i="2"/>
  <c r="E1015635" i="2"/>
  <c r="E1015636" i="2"/>
  <c r="E1015637" i="2"/>
  <c r="E1015638" i="2"/>
  <c r="E1015639" i="2"/>
  <c r="E1015640" i="2"/>
  <c r="E1015641" i="2"/>
  <c r="E1015642" i="2"/>
  <c r="E1015643" i="2"/>
  <c r="E1015644" i="2"/>
  <c r="E1015645" i="2"/>
  <c r="E1015646" i="2"/>
  <c r="E1015647" i="2"/>
  <c r="E1015648" i="2"/>
  <c r="E1015649" i="2"/>
  <c r="E1015650" i="2"/>
  <c r="E1015651" i="2"/>
  <c r="E1015652" i="2"/>
  <c r="E1015653" i="2"/>
  <c r="E1015654" i="2"/>
  <c r="E1015655" i="2"/>
  <c r="E1015656" i="2"/>
  <c r="E1015657" i="2"/>
  <c r="E1015658" i="2"/>
  <c r="E1015659" i="2"/>
  <c r="E1015660" i="2"/>
  <c r="E1015661" i="2"/>
  <c r="E1015662" i="2"/>
  <c r="E1015663" i="2"/>
  <c r="E1015664" i="2"/>
  <c r="E1015665" i="2"/>
  <c r="E1015666" i="2"/>
  <c r="E1015667" i="2"/>
  <c r="E1015668" i="2"/>
  <c r="E1015669" i="2"/>
  <c r="E1015670" i="2"/>
  <c r="E1015671" i="2"/>
  <c r="E1015672" i="2"/>
  <c r="E1015673" i="2"/>
  <c r="E1015674" i="2"/>
  <c r="E1015675" i="2"/>
  <c r="E1015676" i="2"/>
  <c r="E1015677" i="2"/>
  <c r="E1015678" i="2"/>
  <c r="E1015679" i="2"/>
  <c r="E1015680" i="2"/>
  <c r="E1015681" i="2"/>
  <c r="E1015682" i="2"/>
  <c r="E1015683" i="2"/>
  <c r="E1015684" i="2"/>
  <c r="E1015685" i="2"/>
  <c r="E1015686" i="2"/>
  <c r="E1015687" i="2"/>
  <c r="E1015688" i="2"/>
  <c r="E1015689" i="2"/>
  <c r="E1015690" i="2"/>
  <c r="E1015691" i="2"/>
  <c r="E1015692" i="2"/>
  <c r="E1015693" i="2"/>
  <c r="E1015694" i="2"/>
  <c r="E1015695" i="2"/>
  <c r="E1015696" i="2"/>
  <c r="E1015697" i="2"/>
  <c r="E1015698" i="2"/>
  <c r="E1015699" i="2"/>
  <c r="E1015700" i="2"/>
  <c r="E1015701" i="2"/>
  <c r="E1015702" i="2"/>
  <c r="E1015703" i="2"/>
  <c r="E1015704" i="2"/>
  <c r="E1015705" i="2"/>
  <c r="E1015706" i="2"/>
  <c r="E1015707" i="2"/>
  <c r="E1015708" i="2"/>
  <c r="E1015709" i="2"/>
  <c r="E1015710" i="2"/>
  <c r="E1015711" i="2"/>
  <c r="E1015712" i="2"/>
  <c r="E1015713" i="2"/>
  <c r="E1015714" i="2"/>
  <c r="E1015715" i="2"/>
  <c r="E1015716" i="2"/>
  <c r="E1015717" i="2"/>
  <c r="E1015718" i="2"/>
  <c r="E1015719" i="2"/>
  <c r="E1015720" i="2"/>
  <c r="E1015721" i="2"/>
  <c r="E1015722" i="2"/>
  <c r="E1015723" i="2"/>
  <c r="E1015724" i="2"/>
  <c r="E1015725" i="2"/>
  <c r="E1015726" i="2"/>
  <c r="E1015727" i="2"/>
  <c r="E1015728" i="2"/>
  <c r="E1015729" i="2"/>
  <c r="E1015730" i="2"/>
  <c r="E1015731" i="2"/>
  <c r="E1015732" i="2"/>
  <c r="E1015733" i="2"/>
  <c r="E1015734" i="2"/>
  <c r="E1015735" i="2"/>
  <c r="E1015736" i="2"/>
  <c r="E1015737" i="2"/>
  <c r="E1015738" i="2"/>
  <c r="E1015739" i="2"/>
  <c r="E1015740" i="2"/>
  <c r="E1015741" i="2"/>
  <c r="E1015742" i="2"/>
  <c r="E1015743" i="2"/>
  <c r="E1015744" i="2"/>
  <c r="E1015745" i="2"/>
  <c r="E1015746" i="2"/>
  <c r="E1015747" i="2"/>
  <c r="E1015748" i="2"/>
  <c r="E1015749" i="2"/>
  <c r="E1015750" i="2"/>
  <c r="E1015751" i="2"/>
  <c r="E1015752" i="2"/>
  <c r="E1015753" i="2"/>
  <c r="E1015754" i="2"/>
  <c r="E1015755" i="2"/>
  <c r="E1015756" i="2"/>
  <c r="E1015757" i="2"/>
  <c r="E1015758" i="2"/>
  <c r="E1015759" i="2"/>
  <c r="E1015760" i="2"/>
  <c r="E1015761" i="2"/>
  <c r="E1015762" i="2"/>
  <c r="E1015763" i="2"/>
  <c r="E1015764" i="2"/>
  <c r="E1015765" i="2"/>
  <c r="E1015766" i="2"/>
  <c r="E1015767" i="2"/>
  <c r="E1015768" i="2"/>
  <c r="E1015769" i="2"/>
  <c r="E1015770" i="2"/>
  <c r="E1015771" i="2"/>
  <c r="E1015772" i="2"/>
  <c r="E1015773" i="2"/>
  <c r="E1015774" i="2"/>
  <c r="E1015775" i="2"/>
  <c r="E1015776" i="2"/>
  <c r="E1015777" i="2"/>
  <c r="E1015778" i="2"/>
  <c r="E1015779" i="2"/>
  <c r="E1015780" i="2"/>
  <c r="E1015781" i="2"/>
  <c r="E1015782" i="2"/>
  <c r="E1015783" i="2"/>
  <c r="E1015784" i="2"/>
  <c r="E1015785" i="2"/>
  <c r="E1015786" i="2"/>
  <c r="E1015787" i="2"/>
  <c r="E1015788" i="2"/>
  <c r="E1015789" i="2"/>
  <c r="E1015790" i="2"/>
  <c r="E1015791" i="2"/>
  <c r="E1015792" i="2"/>
  <c r="E1015793" i="2"/>
  <c r="E1015794" i="2"/>
  <c r="E1015795" i="2"/>
  <c r="E1015796" i="2"/>
  <c r="E1015797" i="2"/>
  <c r="E1015798" i="2"/>
  <c r="E1015799" i="2"/>
  <c r="E1015800" i="2"/>
  <c r="E1015801" i="2"/>
  <c r="E1015802" i="2"/>
  <c r="E1015803" i="2"/>
  <c r="E1015804" i="2"/>
  <c r="E1015805" i="2"/>
  <c r="E1015806" i="2"/>
  <c r="E1015807" i="2"/>
  <c r="E1015808" i="2"/>
  <c r="E1015809" i="2"/>
  <c r="E1015810" i="2"/>
  <c r="E1015811" i="2"/>
  <c r="E1015812" i="2"/>
  <c r="E1015813" i="2"/>
  <c r="E1015814" i="2"/>
  <c r="E1015815" i="2"/>
  <c r="E1015816" i="2"/>
  <c r="E1015817" i="2"/>
  <c r="E1015818" i="2"/>
  <c r="E1015819" i="2"/>
  <c r="E1015820" i="2"/>
  <c r="E1015821" i="2"/>
  <c r="E1015822" i="2"/>
  <c r="E1015823" i="2"/>
  <c r="E1015824" i="2"/>
  <c r="E1015825" i="2"/>
  <c r="E1015826" i="2"/>
  <c r="E1015827" i="2"/>
  <c r="E1015828" i="2"/>
  <c r="E1015829" i="2"/>
  <c r="E1015830" i="2"/>
  <c r="E1015831" i="2"/>
  <c r="E1015832" i="2"/>
  <c r="E1015833" i="2"/>
  <c r="E1015834" i="2"/>
  <c r="E1015835" i="2"/>
  <c r="E1015836" i="2"/>
  <c r="E1015837" i="2"/>
  <c r="E1015838" i="2"/>
  <c r="E1015839" i="2"/>
  <c r="E1015840" i="2"/>
  <c r="E1015841" i="2"/>
  <c r="E1015842" i="2"/>
  <c r="E1015843" i="2"/>
  <c r="E1015844" i="2"/>
  <c r="E1015845" i="2"/>
  <c r="E1015846" i="2"/>
  <c r="E1015847" i="2"/>
  <c r="E1015848" i="2"/>
  <c r="E1015849" i="2"/>
  <c r="E1015850" i="2"/>
  <c r="E1015851" i="2"/>
  <c r="E1015852" i="2"/>
  <c r="E1015853" i="2"/>
  <c r="E1015854" i="2"/>
  <c r="E1015855" i="2"/>
  <c r="E1015856" i="2"/>
  <c r="E1015857" i="2"/>
  <c r="E1015858" i="2"/>
  <c r="E1015859" i="2"/>
  <c r="E1015860" i="2"/>
  <c r="E1015861" i="2"/>
  <c r="E1015862" i="2"/>
  <c r="E1015863" i="2"/>
  <c r="E1015864" i="2"/>
  <c r="E1015865" i="2"/>
  <c r="E1015866" i="2"/>
  <c r="E1015867" i="2"/>
  <c r="E1015868" i="2"/>
  <c r="E1015869" i="2"/>
  <c r="E1015870" i="2"/>
  <c r="E1015871" i="2"/>
  <c r="E1015872" i="2"/>
  <c r="E1015873" i="2"/>
  <c r="E1015874" i="2"/>
  <c r="E1015875" i="2"/>
  <c r="E1015876" i="2"/>
  <c r="E1015877" i="2"/>
  <c r="E1015878" i="2"/>
  <c r="E1015879" i="2"/>
  <c r="E1015880" i="2"/>
  <c r="E1015881" i="2"/>
  <c r="E1015882" i="2"/>
  <c r="E1015883" i="2"/>
  <c r="E1015884" i="2"/>
  <c r="E1015885" i="2"/>
  <c r="E1015886" i="2"/>
  <c r="E1015887" i="2"/>
  <c r="E1015888" i="2"/>
  <c r="E1015889" i="2"/>
  <c r="E1015890" i="2"/>
  <c r="E1015891" i="2"/>
  <c r="E1015892" i="2"/>
  <c r="E1015893" i="2"/>
  <c r="E1015894" i="2"/>
  <c r="E1015895" i="2"/>
  <c r="E1015896" i="2"/>
  <c r="E1015897" i="2"/>
  <c r="E1015898" i="2"/>
  <c r="E1015899" i="2"/>
  <c r="E1015900" i="2"/>
  <c r="E1015901" i="2"/>
  <c r="E1015902" i="2"/>
  <c r="E1015903" i="2"/>
  <c r="E1015904" i="2"/>
  <c r="E1015905" i="2"/>
  <c r="E1015906" i="2"/>
  <c r="E1015907" i="2"/>
  <c r="E1015908" i="2"/>
  <c r="E1015909" i="2"/>
  <c r="E1015910" i="2"/>
  <c r="E1015911" i="2"/>
  <c r="E1015912" i="2"/>
  <c r="E1015913" i="2"/>
  <c r="E1015914" i="2"/>
  <c r="E1015915" i="2"/>
  <c r="E1015916" i="2"/>
  <c r="E1015917" i="2"/>
  <c r="E1015918" i="2"/>
  <c r="E1015919" i="2"/>
  <c r="E1015920" i="2"/>
  <c r="E1015921" i="2"/>
  <c r="E1015922" i="2"/>
  <c r="E1015923" i="2"/>
  <c r="E1015924" i="2"/>
  <c r="E1015925" i="2"/>
  <c r="E1015926" i="2"/>
  <c r="E1015927" i="2"/>
  <c r="E1015928" i="2"/>
  <c r="E1015929" i="2"/>
  <c r="E1015930" i="2"/>
  <c r="E1015931" i="2"/>
  <c r="E1015932" i="2"/>
  <c r="E1015933" i="2"/>
  <c r="E1015934" i="2"/>
  <c r="E1015935" i="2"/>
  <c r="E1015936" i="2"/>
  <c r="E1015937" i="2"/>
  <c r="E1015938" i="2"/>
  <c r="E1015939" i="2"/>
  <c r="E1015940" i="2"/>
  <c r="E1015941" i="2"/>
  <c r="E1015942" i="2"/>
  <c r="E1015943" i="2"/>
  <c r="E1015944" i="2"/>
  <c r="E1015945" i="2"/>
  <c r="E1015946" i="2"/>
  <c r="E1015947" i="2"/>
  <c r="E1015948" i="2"/>
  <c r="E1015949" i="2"/>
  <c r="E1015950" i="2"/>
  <c r="E1015951" i="2"/>
  <c r="E1015952" i="2"/>
  <c r="E1015953" i="2"/>
  <c r="E1015954" i="2"/>
  <c r="E1015955" i="2"/>
  <c r="E1015956" i="2"/>
  <c r="E1015957" i="2"/>
  <c r="E1015958" i="2"/>
  <c r="E1015959" i="2"/>
  <c r="E1015960" i="2"/>
  <c r="E1015961" i="2"/>
  <c r="E1015962" i="2"/>
  <c r="E1015963" i="2"/>
  <c r="E1015964" i="2"/>
  <c r="E1015965" i="2"/>
  <c r="E1015966" i="2"/>
  <c r="E1015967" i="2"/>
  <c r="E1015968" i="2"/>
  <c r="E1015969" i="2"/>
  <c r="E1015970" i="2"/>
  <c r="E1015971" i="2"/>
  <c r="E1015972" i="2"/>
  <c r="E1015973" i="2"/>
  <c r="E1015974" i="2"/>
  <c r="E1015975" i="2"/>
  <c r="E1015976" i="2"/>
  <c r="E1015977" i="2"/>
  <c r="E1015978" i="2"/>
  <c r="E1015979" i="2"/>
  <c r="E1015980" i="2"/>
  <c r="E1015981" i="2"/>
  <c r="E1015982" i="2"/>
  <c r="E1015983" i="2"/>
  <c r="E1015984" i="2"/>
  <c r="E1015985" i="2"/>
  <c r="E1015986" i="2"/>
  <c r="E1015987" i="2"/>
  <c r="E1015988" i="2"/>
  <c r="E1015989" i="2"/>
  <c r="E1015990" i="2"/>
  <c r="E1015991" i="2"/>
  <c r="E1015992" i="2"/>
  <c r="E1015993" i="2"/>
  <c r="E1015994" i="2"/>
  <c r="E1015995" i="2"/>
  <c r="E1015996" i="2"/>
  <c r="E1015997" i="2"/>
  <c r="E1015998" i="2"/>
  <c r="E1015999" i="2"/>
  <c r="E1016000" i="2"/>
  <c r="E1016001" i="2"/>
  <c r="E1016002" i="2"/>
  <c r="E1016003" i="2"/>
  <c r="E1016004" i="2"/>
  <c r="E1016005" i="2"/>
  <c r="E1016006" i="2"/>
  <c r="E1016007" i="2"/>
  <c r="E1016008" i="2"/>
  <c r="E1016009" i="2"/>
  <c r="E1016010" i="2"/>
  <c r="E1016011" i="2"/>
  <c r="E1016012" i="2"/>
  <c r="E1016013" i="2"/>
  <c r="E1016014" i="2"/>
  <c r="E1016015" i="2"/>
  <c r="E1016016" i="2"/>
  <c r="E1016017" i="2"/>
  <c r="E1016018" i="2"/>
  <c r="E1016019" i="2"/>
  <c r="E1016020" i="2"/>
  <c r="E1016021" i="2"/>
  <c r="E1016022" i="2"/>
  <c r="E1016023" i="2"/>
  <c r="E1016024" i="2"/>
  <c r="E1016025" i="2"/>
  <c r="E1016026" i="2"/>
  <c r="E1016027" i="2"/>
  <c r="E1016028" i="2"/>
  <c r="E1016029" i="2"/>
  <c r="E1016030" i="2"/>
  <c r="E1016031" i="2"/>
  <c r="E1016032" i="2"/>
  <c r="E1016033" i="2"/>
  <c r="E1016034" i="2"/>
  <c r="E1016035" i="2"/>
  <c r="E1016036" i="2"/>
  <c r="E1016037" i="2"/>
  <c r="E1016038" i="2"/>
  <c r="E1016039" i="2"/>
  <c r="E1016040" i="2"/>
  <c r="E1016041" i="2"/>
  <c r="E1016042" i="2"/>
  <c r="E1016043" i="2"/>
  <c r="E1016044" i="2"/>
  <c r="E1016045" i="2"/>
  <c r="E1016046" i="2"/>
  <c r="E1016047" i="2"/>
  <c r="E1016048" i="2"/>
  <c r="E1016049" i="2"/>
  <c r="E1016050" i="2"/>
  <c r="E1016051" i="2"/>
  <c r="E1016052" i="2"/>
  <c r="E1016053" i="2"/>
  <c r="E1016054" i="2"/>
  <c r="E1016055" i="2"/>
  <c r="E1016056" i="2"/>
  <c r="E1016057" i="2"/>
  <c r="E1016058" i="2"/>
  <c r="E1016059" i="2"/>
  <c r="E1016060" i="2"/>
  <c r="E1016061" i="2"/>
  <c r="E1016062" i="2"/>
  <c r="E1016063" i="2"/>
  <c r="E1016064" i="2"/>
  <c r="E1016065" i="2"/>
  <c r="E1016066" i="2"/>
  <c r="E1016067" i="2"/>
  <c r="E1016068" i="2"/>
  <c r="E1016069" i="2"/>
  <c r="E1016070" i="2"/>
  <c r="E1016071" i="2"/>
  <c r="E1016072" i="2"/>
  <c r="E1016073" i="2"/>
  <c r="E1016074" i="2"/>
  <c r="E1016075" i="2"/>
  <c r="E1016076" i="2"/>
  <c r="E1016077" i="2"/>
  <c r="E1016078" i="2"/>
  <c r="E1016079" i="2"/>
  <c r="E1016080" i="2"/>
  <c r="E1016081" i="2"/>
  <c r="E1016082" i="2"/>
  <c r="E1016083" i="2"/>
  <c r="E1016084" i="2"/>
  <c r="E1016085" i="2"/>
  <c r="E1016086" i="2"/>
  <c r="E1016087" i="2"/>
  <c r="E1016088" i="2"/>
  <c r="E1016089" i="2"/>
  <c r="E1016090" i="2"/>
  <c r="E1016091" i="2"/>
  <c r="E1016092" i="2"/>
  <c r="E1016093" i="2"/>
  <c r="E1016094" i="2"/>
  <c r="E1016095" i="2"/>
  <c r="E1016096" i="2"/>
  <c r="E1016097" i="2"/>
  <c r="E1016098" i="2"/>
  <c r="E1016099" i="2"/>
  <c r="E1016100" i="2"/>
  <c r="E1016101" i="2"/>
  <c r="E1016102" i="2"/>
  <c r="E1016103" i="2"/>
  <c r="E1016104" i="2"/>
  <c r="E1016105" i="2"/>
  <c r="E1016106" i="2"/>
  <c r="E1016107" i="2"/>
  <c r="E1016108" i="2"/>
  <c r="E1016109" i="2"/>
  <c r="E1016110" i="2"/>
  <c r="E1016111" i="2"/>
  <c r="E1016112" i="2"/>
  <c r="E1016113" i="2"/>
  <c r="E1016114" i="2"/>
  <c r="E1016115" i="2"/>
  <c r="E1016116" i="2"/>
  <c r="E1016117" i="2"/>
  <c r="E1016118" i="2"/>
  <c r="E1016119" i="2"/>
  <c r="E1016120" i="2"/>
  <c r="E1016121" i="2"/>
  <c r="E1016122" i="2"/>
  <c r="E1016123" i="2"/>
  <c r="E1016124" i="2"/>
  <c r="E1016125" i="2"/>
  <c r="E1016126" i="2"/>
  <c r="E1016127" i="2"/>
  <c r="E1016128" i="2"/>
  <c r="E1016129" i="2"/>
  <c r="E1016130" i="2"/>
  <c r="E1016131" i="2"/>
  <c r="E1016132" i="2"/>
  <c r="E1016133" i="2"/>
  <c r="E1016134" i="2"/>
  <c r="E1016135" i="2"/>
  <c r="E1016136" i="2"/>
  <c r="E1016137" i="2"/>
  <c r="E1016138" i="2"/>
  <c r="E1016139" i="2"/>
  <c r="E1016140" i="2"/>
  <c r="E1016141" i="2"/>
  <c r="E1016142" i="2"/>
  <c r="E1016143" i="2"/>
  <c r="E1016144" i="2"/>
  <c r="E1016145" i="2"/>
  <c r="E1016146" i="2"/>
  <c r="E1016147" i="2"/>
  <c r="E1016148" i="2"/>
  <c r="E1016149" i="2"/>
  <c r="E1016150" i="2"/>
  <c r="E1016151" i="2"/>
  <c r="E1016152" i="2"/>
  <c r="E1016153" i="2"/>
  <c r="E1016154" i="2"/>
  <c r="E1016155" i="2"/>
  <c r="E1016156" i="2"/>
  <c r="E1016157" i="2"/>
  <c r="E1016158" i="2"/>
  <c r="E1016159" i="2"/>
  <c r="E1016160" i="2"/>
  <c r="E1016161" i="2"/>
  <c r="E1016162" i="2"/>
  <c r="E1016163" i="2"/>
  <c r="E1016164" i="2"/>
  <c r="E1016165" i="2"/>
  <c r="E1016166" i="2"/>
  <c r="E1016167" i="2"/>
  <c r="E1016168" i="2"/>
  <c r="E1016169" i="2"/>
  <c r="E1016170" i="2"/>
  <c r="E1016171" i="2"/>
  <c r="E1016172" i="2"/>
  <c r="E1016173" i="2"/>
  <c r="E1016174" i="2"/>
  <c r="E1016175" i="2"/>
  <c r="E1016176" i="2"/>
  <c r="E1016177" i="2"/>
  <c r="E1016178" i="2"/>
  <c r="E1016179" i="2"/>
  <c r="E1016180" i="2"/>
  <c r="E1016181" i="2"/>
  <c r="E1016182" i="2"/>
  <c r="E1016183" i="2"/>
  <c r="E1016184" i="2"/>
  <c r="E1016185" i="2"/>
  <c r="E1016186" i="2"/>
  <c r="E1016187" i="2"/>
  <c r="E1016188" i="2"/>
  <c r="E1016189" i="2"/>
  <c r="E1016190" i="2"/>
  <c r="E1016191" i="2"/>
  <c r="E1016192" i="2"/>
  <c r="E1016193" i="2"/>
  <c r="E1016194" i="2"/>
  <c r="E1016195" i="2"/>
  <c r="E1016196" i="2"/>
  <c r="E1016197" i="2"/>
  <c r="E1016198" i="2"/>
  <c r="E1016199" i="2"/>
  <c r="E1016200" i="2"/>
  <c r="E1016201" i="2"/>
  <c r="E1016202" i="2"/>
  <c r="E1016203" i="2"/>
  <c r="E1016204" i="2"/>
  <c r="E1016205" i="2"/>
  <c r="E1016206" i="2"/>
  <c r="E1016207" i="2"/>
  <c r="E1016208" i="2"/>
  <c r="E1016209" i="2"/>
  <c r="E1016210" i="2"/>
  <c r="E1016211" i="2"/>
  <c r="E1016212" i="2"/>
  <c r="E1016213" i="2"/>
  <c r="E1016214" i="2"/>
  <c r="E1016215" i="2"/>
  <c r="E1016216" i="2"/>
  <c r="E1016217" i="2"/>
  <c r="E1016218" i="2"/>
  <c r="E1016219" i="2"/>
  <c r="E1016220" i="2"/>
  <c r="E1016221" i="2"/>
  <c r="E1016222" i="2"/>
  <c r="E1016223" i="2"/>
  <c r="E1016224" i="2"/>
  <c r="E1016225" i="2"/>
  <c r="E1016226" i="2"/>
  <c r="E1016227" i="2"/>
  <c r="E1016228" i="2"/>
  <c r="E1016229" i="2"/>
  <c r="E1016230" i="2"/>
  <c r="E1016231" i="2"/>
  <c r="E1016232" i="2"/>
  <c r="E1016233" i="2"/>
  <c r="E1016234" i="2"/>
  <c r="E1016235" i="2"/>
  <c r="E1016236" i="2"/>
  <c r="E1016237" i="2"/>
  <c r="E1016238" i="2"/>
  <c r="E1016239" i="2"/>
  <c r="E1016240" i="2"/>
  <c r="E1016241" i="2"/>
  <c r="E1016242" i="2"/>
  <c r="E1016243" i="2"/>
  <c r="E1016244" i="2"/>
  <c r="E1016245" i="2"/>
  <c r="E1016246" i="2"/>
  <c r="E1016247" i="2"/>
  <c r="E1016248" i="2"/>
  <c r="E1016249" i="2"/>
  <c r="E1016250" i="2"/>
  <c r="E1016251" i="2"/>
  <c r="E1016252" i="2"/>
  <c r="E1016253" i="2"/>
  <c r="E1016254" i="2"/>
  <c r="E1016255" i="2"/>
  <c r="E1016256" i="2"/>
  <c r="E1016257" i="2"/>
  <c r="E1016258" i="2"/>
  <c r="E1016259" i="2"/>
  <c r="E1016260" i="2"/>
  <c r="E1016261" i="2"/>
  <c r="E1016262" i="2"/>
  <c r="E1016263" i="2"/>
  <c r="E1016264" i="2"/>
  <c r="E1016265" i="2"/>
  <c r="E1016266" i="2"/>
  <c r="E1016267" i="2"/>
  <c r="E1016268" i="2"/>
  <c r="E1016269" i="2"/>
  <c r="E1016270" i="2"/>
  <c r="E1016271" i="2"/>
  <c r="E1016272" i="2"/>
  <c r="E1016273" i="2"/>
  <c r="E1016274" i="2"/>
  <c r="E1016275" i="2"/>
  <c r="E1016276" i="2"/>
  <c r="E1016277" i="2"/>
  <c r="E1016278" i="2"/>
  <c r="E1016279" i="2"/>
  <c r="E1016280" i="2"/>
  <c r="E1016281" i="2"/>
  <c r="E1016282" i="2"/>
  <c r="E1016283" i="2"/>
  <c r="E1016284" i="2"/>
  <c r="E1016285" i="2"/>
  <c r="E1016286" i="2"/>
  <c r="E1016287" i="2"/>
  <c r="E1016288" i="2"/>
  <c r="E1016289" i="2"/>
  <c r="E1016290" i="2"/>
  <c r="E1016291" i="2"/>
  <c r="E1016292" i="2"/>
  <c r="E1016293" i="2"/>
  <c r="E1016294" i="2"/>
  <c r="E1016295" i="2"/>
  <c r="E1016296" i="2"/>
  <c r="E1016297" i="2"/>
  <c r="E1016298" i="2"/>
  <c r="E1016299" i="2"/>
  <c r="E1016300" i="2"/>
  <c r="E1016301" i="2"/>
  <c r="E1016302" i="2"/>
  <c r="E1016303" i="2"/>
  <c r="E1016304" i="2"/>
  <c r="E1016305" i="2"/>
  <c r="E1016306" i="2"/>
  <c r="E1016307" i="2"/>
  <c r="E1016308" i="2"/>
  <c r="E1016309" i="2"/>
  <c r="E1016310" i="2"/>
  <c r="E1016311" i="2"/>
  <c r="E1016312" i="2"/>
  <c r="E1016313" i="2"/>
  <c r="E1016314" i="2"/>
  <c r="E1016315" i="2"/>
  <c r="E1016316" i="2"/>
  <c r="E1016317" i="2"/>
  <c r="E1016318" i="2"/>
  <c r="E1016319" i="2"/>
  <c r="E1016320" i="2"/>
  <c r="E1016321" i="2"/>
  <c r="E1016322" i="2"/>
  <c r="E1016323" i="2"/>
  <c r="E1016324" i="2"/>
  <c r="E1016325" i="2"/>
  <c r="E1016326" i="2"/>
  <c r="E1016327" i="2"/>
  <c r="E1016328" i="2"/>
  <c r="E1016329" i="2"/>
  <c r="E1016330" i="2"/>
  <c r="E1016331" i="2"/>
  <c r="E1016332" i="2"/>
  <c r="E1016333" i="2"/>
  <c r="E1016334" i="2"/>
  <c r="E1016335" i="2"/>
  <c r="E1016336" i="2"/>
  <c r="E1016337" i="2"/>
  <c r="E1016338" i="2"/>
  <c r="E1016339" i="2"/>
  <c r="E1016340" i="2"/>
  <c r="E1016341" i="2"/>
  <c r="E1016342" i="2"/>
  <c r="E1016343" i="2"/>
  <c r="E1016344" i="2"/>
  <c r="E1016345" i="2"/>
  <c r="E1016346" i="2"/>
  <c r="E1016347" i="2"/>
  <c r="E1016348" i="2"/>
  <c r="E1016349" i="2"/>
  <c r="E1016350" i="2"/>
  <c r="E1016351" i="2"/>
  <c r="E1016352" i="2"/>
  <c r="E1016353" i="2"/>
  <c r="E1016354" i="2"/>
  <c r="E1016355" i="2"/>
  <c r="E1016356" i="2"/>
  <c r="E1016357" i="2"/>
  <c r="E1016358" i="2"/>
  <c r="E1016359" i="2"/>
  <c r="E1016360" i="2"/>
  <c r="E1016361" i="2"/>
  <c r="E1016362" i="2"/>
  <c r="E1016363" i="2"/>
  <c r="E1016364" i="2"/>
  <c r="E1016365" i="2"/>
  <c r="E1016366" i="2"/>
  <c r="E1016367" i="2"/>
  <c r="E1016368" i="2"/>
  <c r="E1016369" i="2"/>
  <c r="E1016370" i="2"/>
  <c r="E1016371" i="2"/>
  <c r="E1016372" i="2"/>
  <c r="E1016373" i="2"/>
  <c r="E1016374" i="2"/>
  <c r="E1016375" i="2"/>
  <c r="E1016376" i="2"/>
  <c r="E1016377" i="2"/>
  <c r="E1016378" i="2"/>
  <c r="E1016379" i="2"/>
  <c r="E1016380" i="2"/>
  <c r="E1016381" i="2"/>
  <c r="E1016382" i="2"/>
  <c r="E1016383" i="2"/>
  <c r="E1016384" i="2"/>
  <c r="E1016385" i="2"/>
  <c r="E1016386" i="2"/>
  <c r="E1016387" i="2"/>
  <c r="E1016388" i="2"/>
  <c r="E1016389" i="2"/>
  <c r="E1016390" i="2"/>
  <c r="E1016391" i="2"/>
  <c r="E1016392" i="2"/>
  <c r="E1016393" i="2"/>
  <c r="E1016394" i="2"/>
  <c r="E1016395" i="2"/>
  <c r="E1016396" i="2"/>
  <c r="E1016397" i="2"/>
  <c r="E1016398" i="2"/>
  <c r="E1016399" i="2"/>
  <c r="E1016400" i="2"/>
  <c r="E1016401" i="2"/>
  <c r="E1016402" i="2"/>
  <c r="E1016403" i="2"/>
  <c r="E1016404" i="2"/>
  <c r="E1016405" i="2"/>
  <c r="E1016406" i="2"/>
  <c r="E1016407" i="2"/>
  <c r="E1016408" i="2"/>
  <c r="E1016409" i="2"/>
  <c r="E1016410" i="2"/>
  <c r="E1016411" i="2"/>
  <c r="E1016412" i="2"/>
  <c r="E1016413" i="2"/>
  <c r="E1016414" i="2"/>
  <c r="E1016415" i="2"/>
  <c r="E1016416" i="2"/>
  <c r="E1016417" i="2"/>
  <c r="E1016418" i="2"/>
  <c r="E1016419" i="2"/>
  <c r="E1016420" i="2"/>
  <c r="E1016421" i="2"/>
  <c r="E1016422" i="2"/>
  <c r="E1016423" i="2"/>
  <c r="E1016424" i="2"/>
  <c r="E1016425" i="2"/>
  <c r="E1016426" i="2"/>
  <c r="E1016427" i="2"/>
  <c r="E1016428" i="2"/>
  <c r="E1016429" i="2"/>
  <c r="E1016430" i="2"/>
  <c r="E1016431" i="2"/>
  <c r="E1016432" i="2"/>
  <c r="E1016433" i="2"/>
  <c r="E1016434" i="2"/>
  <c r="E1016435" i="2"/>
  <c r="E1016436" i="2"/>
  <c r="E1016437" i="2"/>
  <c r="E1016438" i="2"/>
  <c r="E1016439" i="2"/>
  <c r="E1016440" i="2"/>
  <c r="E1016441" i="2"/>
  <c r="E1016442" i="2"/>
  <c r="E1016443" i="2"/>
  <c r="E1016444" i="2"/>
  <c r="E1016445" i="2"/>
  <c r="E1016446" i="2"/>
  <c r="E1016447" i="2"/>
  <c r="E1016448" i="2"/>
  <c r="E1016449" i="2"/>
  <c r="E1016450" i="2"/>
  <c r="E1016451" i="2"/>
  <c r="E1016452" i="2"/>
  <c r="E1016453" i="2"/>
  <c r="E1016454" i="2"/>
  <c r="E1016455" i="2"/>
  <c r="E1016456" i="2"/>
  <c r="E1016457" i="2"/>
  <c r="E1016458" i="2"/>
  <c r="E1016459" i="2"/>
  <c r="E1016460" i="2"/>
  <c r="E1016461" i="2"/>
  <c r="E1016462" i="2"/>
  <c r="E1016463" i="2"/>
  <c r="E1016464" i="2"/>
  <c r="E1016465" i="2"/>
  <c r="E1016466" i="2"/>
  <c r="E1016467" i="2"/>
  <c r="E1016468" i="2"/>
  <c r="E1016469" i="2"/>
  <c r="E1016470" i="2"/>
  <c r="E1016471" i="2"/>
  <c r="E1016472" i="2"/>
  <c r="E1016473" i="2"/>
  <c r="E1016474" i="2"/>
  <c r="E1016475" i="2"/>
  <c r="E1016476" i="2"/>
  <c r="E1016477" i="2"/>
  <c r="E1016478" i="2"/>
  <c r="E1016479" i="2"/>
  <c r="E1016480" i="2"/>
  <c r="E1016481" i="2"/>
  <c r="E1016482" i="2"/>
  <c r="E1016483" i="2"/>
  <c r="E1016484" i="2"/>
  <c r="E1016485" i="2"/>
  <c r="E1016486" i="2"/>
  <c r="E1016487" i="2"/>
  <c r="E1016488" i="2"/>
  <c r="E1016489" i="2"/>
  <c r="E1016490" i="2"/>
  <c r="E1016491" i="2"/>
  <c r="E1016492" i="2"/>
  <c r="E1016493" i="2"/>
  <c r="E1016494" i="2"/>
  <c r="E1016495" i="2"/>
  <c r="E1016496" i="2"/>
  <c r="E1016497" i="2"/>
  <c r="E1016498" i="2"/>
  <c r="E1016499" i="2"/>
  <c r="E1016500" i="2"/>
  <c r="E1016501" i="2"/>
  <c r="E1016502" i="2"/>
  <c r="E1016503" i="2"/>
  <c r="E1016504" i="2"/>
  <c r="E1016505" i="2"/>
  <c r="E1016506" i="2"/>
  <c r="E1016507" i="2"/>
  <c r="E1016508" i="2"/>
  <c r="E1016509" i="2"/>
  <c r="E1016510" i="2"/>
  <c r="E1016511" i="2"/>
  <c r="E1016512" i="2"/>
  <c r="E1016513" i="2"/>
  <c r="E1016514" i="2"/>
  <c r="E1016515" i="2"/>
  <c r="E1016516" i="2"/>
  <c r="E1016517" i="2"/>
  <c r="E1016518" i="2"/>
  <c r="E1016519" i="2"/>
  <c r="E1016520" i="2"/>
  <c r="E1016521" i="2"/>
  <c r="E1016522" i="2"/>
  <c r="E1016523" i="2"/>
  <c r="E1016524" i="2"/>
  <c r="E1016525" i="2"/>
  <c r="E1016526" i="2"/>
  <c r="E1016527" i="2"/>
  <c r="E1016528" i="2"/>
  <c r="E1016529" i="2"/>
  <c r="E1016530" i="2"/>
  <c r="E1016531" i="2"/>
  <c r="E1016532" i="2"/>
  <c r="E1016533" i="2"/>
  <c r="E1016534" i="2"/>
  <c r="E1016535" i="2"/>
  <c r="E1016536" i="2"/>
  <c r="E1016537" i="2"/>
  <c r="E1016538" i="2"/>
  <c r="E1016539" i="2"/>
  <c r="E1016540" i="2"/>
  <c r="E1016541" i="2"/>
  <c r="E1016542" i="2"/>
  <c r="E1016543" i="2"/>
  <c r="E1016544" i="2"/>
  <c r="E1016545" i="2"/>
  <c r="E1016546" i="2"/>
  <c r="E1016547" i="2"/>
  <c r="E1016548" i="2"/>
  <c r="E1016549" i="2"/>
  <c r="E1016550" i="2"/>
  <c r="E1016551" i="2"/>
  <c r="E1016552" i="2"/>
  <c r="E1016553" i="2"/>
  <c r="E1016554" i="2"/>
  <c r="E1016555" i="2"/>
  <c r="E1016556" i="2"/>
  <c r="E1016557" i="2"/>
  <c r="E1016558" i="2"/>
  <c r="E1016559" i="2"/>
  <c r="E1016560" i="2"/>
  <c r="E1016561" i="2"/>
  <c r="E1016562" i="2"/>
  <c r="E1016563" i="2"/>
  <c r="E1016564" i="2"/>
  <c r="E1016565" i="2"/>
  <c r="E1016566" i="2"/>
  <c r="E1016567" i="2"/>
  <c r="E1016568" i="2"/>
  <c r="E1016569" i="2"/>
  <c r="E1016570" i="2"/>
  <c r="E1016571" i="2"/>
  <c r="E1016572" i="2"/>
  <c r="E1016573" i="2"/>
  <c r="E1016574" i="2"/>
  <c r="E1016575" i="2"/>
  <c r="E1016576" i="2"/>
  <c r="E1016577" i="2"/>
  <c r="E1016578" i="2"/>
  <c r="E1016579" i="2"/>
  <c r="E1016580" i="2"/>
  <c r="E1016581" i="2"/>
  <c r="E1016582" i="2"/>
  <c r="E1016583" i="2"/>
  <c r="E1016584" i="2"/>
  <c r="E1016585" i="2"/>
  <c r="E1016586" i="2"/>
  <c r="E1016587" i="2"/>
  <c r="E1016588" i="2"/>
  <c r="E1016589" i="2"/>
  <c r="E1016590" i="2"/>
  <c r="E1016591" i="2"/>
  <c r="E1016592" i="2"/>
  <c r="E1016593" i="2"/>
  <c r="E1016594" i="2"/>
  <c r="E1016595" i="2"/>
  <c r="E1016596" i="2"/>
  <c r="E1016597" i="2"/>
  <c r="E1016598" i="2"/>
  <c r="E1016599" i="2"/>
  <c r="E1016600" i="2"/>
  <c r="E1016601" i="2"/>
  <c r="E1016602" i="2"/>
  <c r="E1016603" i="2"/>
  <c r="E1016604" i="2"/>
  <c r="E1016605" i="2"/>
  <c r="E1016606" i="2"/>
  <c r="E1016607" i="2"/>
  <c r="E1016608" i="2"/>
  <c r="E1016609" i="2"/>
  <c r="E1016610" i="2"/>
  <c r="E1016611" i="2"/>
  <c r="E1016612" i="2"/>
  <c r="E1016613" i="2"/>
  <c r="E1016614" i="2"/>
  <c r="E1016615" i="2"/>
  <c r="E1016616" i="2"/>
  <c r="E1016617" i="2"/>
  <c r="E1016618" i="2"/>
  <c r="E1016619" i="2"/>
  <c r="E1016620" i="2"/>
  <c r="E1016621" i="2"/>
  <c r="E1016622" i="2"/>
  <c r="E1016623" i="2"/>
  <c r="E1016624" i="2"/>
  <c r="E1016625" i="2"/>
  <c r="E1016626" i="2"/>
  <c r="E1016627" i="2"/>
  <c r="E1016628" i="2"/>
  <c r="E1016629" i="2"/>
  <c r="E1016630" i="2"/>
  <c r="E1016631" i="2"/>
  <c r="E1016632" i="2"/>
  <c r="E1016633" i="2"/>
  <c r="E1016634" i="2"/>
  <c r="E1016635" i="2"/>
  <c r="E1016636" i="2"/>
  <c r="E1016637" i="2"/>
  <c r="E1016638" i="2"/>
  <c r="E1016639" i="2"/>
  <c r="E1016640" i="2"/>
  <c r="E1016641" i="2"/>
  <c r="E1016642" i="2"/>
  <c r="E1016643" i="2"/>
  <c r="E1016644" i="2"/>
  <c r="E1016645" i="2"/>
  <c r="E1016646" i="2"/>
  <c r="E1016647" i="2"/>
  <c r="E1016648" i="2"/>
  <c r="E1016649" i="2"/>
  <c r="E1016650" i="2"/>
  <c r="E1016651" i="2"/>
  <c r="E1016652" i="2"/>
  <c r="E1016653" i="2"/>
  <c r="E1016654" i="2"/>
  <c r="E1016655" i="2"/>
  <c r="E1016656" i="2"/>
  <c r="E1016657" i="2"/>
  <c r="E1016658" i="2"/>
  <c r="E1016659" i="2"/>
  <c r="E1016660" i="2"/>
  <c r="E1016661" i="2"/>
  <c r="E1016662" i="2"/>
  <c r="E1016663" i="2"/>
  <c r="E1016664" i="2"/>
  <c r="E1016665" i="2"/>
  <c r="E1016666" i="2"/>
  <c r="E1016667" i="2"/>
  <c r="E1016668" i="2"/>
  <c r="E1016669" i="2"/>
  <c r="E1016670" i="2"/>
  <c r="E1016671" i="2"/>
  <c r="E1016672" i="2"/>
  <c r="E1016673" i="2"/>
  <c r="E1016674" i="2"/>
  <c r="E1016675" i="2"/>
  <c r="E1016676" i="2"/>
  <c r="E1016677" i="2"/>
  <c r="E1016678" i="2"/>
  <c r="E1016679" i="2"/>
  <c r="E1016680" i="2"/>
  <c r="E1016681" i="2"/>
  <c r="E1016682" i="2"/>
  <c r="E1016683" i="2"/>
  <c r="E1016684" i="2"/>
  <c r="E1016685" i="2"/>
  <c r="E1016686" i="2"/>
  <c r="E1016687" i="2"/>
  <c r="E1016688" i="2"/>
  <c r="E1016689" i="2"/>
  <c r="E1016690" i="2"/>
  <c r="E1016691" i="2"/>
  <c r="E1016692" i="2"/>
  <c r="E1016693" i="2"/>
  <c r="E1016694" i="2"/>
  <c r="E1016695" i="2"/>
  <c r="E1016696" i="2"/>
  <c r="E1016697" i="2"/>
  <c r="E1016698" i="2"/>
  <c r="E1016699" i="2"/>
  <c r="E1016700" i="2"/>
  <c r="E1016701" i="2"/>
  <c r="E1016702" i="2"/>
  <c r="E1016703" i="2"/>
  <c r="E1016704" i="2"/>
  <c r="E1016705" i="2"/>
  <c r="E1016706" i="2"/>
  <c r="E1016707" i="2"/>
  <c r="E1016708" i="2"/>
  <c r="E1016709" i="2"/>
  <c r="E1016710" i="2"/>
  <c r="E1016711" i="2"/>
  <c r="E1016712" i="2"/>
  <c r="E1016713" i="2"/>
  <c r="E1016714" i="2"/>
  <c r="E1016715" i="2"/>
  <c r="E1016716" i="2"/>
  <c r="E1016717" i="2"/>
  <c r="E1016718" i="2"/>
  <c r="E1016719" i="2"/>
  <c r="E1016720" i="2"/>
  <c r="E1016721" i="2"/>
  <c r="E1016722" i="2"/>
  <c r="E1016723" i="2"/>
  <c r="E1016724" i="2"/>
  <c r="E1016725" i="2"/>
  <c r="E1016726" i="2"/>
  <c r="E1016727" i="2"/>
  <c r="E1016728" i="2"/>
  <c r="E1016729" i="2"/>
  <c r="E1016730" i="2"/>
  <c r="E1016731" i="2"/>
  <c r="E1016732" i="2"/>
  <c r="E1016733" i="2"/>
  <c r="E1016734" i="2"/>
  <c r="E1016735" i="2"/>
  <c r="E1016736" i="2"/>
  <c r="E1016737" i="2"/>
  <c r="E1016738" i="2"/>
  <c r="E1016739" i="2"/>
  <c r="E1016740" i="2"/>
  <c r="E1016741" i="2"/>
  <c r="E1016742" i="2"/>
  <c r="E1016743" i="2"/>
  <c r="E1016744" i="2"/>
  <c r="E1016745" i="2"/>
  <c r="E1016746" i="2"/>
  <c r="E1016747" i="2"/>
  <c r="E1016748" i="2"/>
  <c r="E1016749" i="2"/>
  <c r="E1016750" i="2"/>
  <c r="E1016751" i="2"/>
  <c r="E1016752" i="2"/>
  <c r="E1016753" i="2"/>
  <c r="E1016754" i="2"/>
  <c r="E1016755" i="2"/>
  <c r="E1016756" i="2"/>
  <c r="E1016757" i="2"/>
  <c r="E1016758" i="2"/>
  <c r="E1016759" i="2"/>
  <c r="E1016760" i="2"/>
  <c r="E1016761" i="2"/>
  <c r="E1016762" i="2"/>
  <c r="E1016763" i="2"/>
  <c r="E1016764" i="2"/>
  <c r="E1016765" i="2"/>
  <c r="E1016766" i="2"/>
  <c r="E1016767" i="2"/>
  <c r="E1016768" i="2"/>
  <c r="E1016769" i="2"/>
  <c r="E1016770" i="2"/>
  <c r="E1016771" i="2"/>
  <c r="E1016772" i="2"/>
  <c r="E1016773" i="2"/>
  <c r="E1016774" i="2"/>
  <c r="E1016775" i="2"/>
  <c r="E1016776" i="2"/>
  <c r="E1016777" i="2"/>
  <c r="E1016778" i="2"/>
  <c r="E1016779" i="2"/>
  <c r="E1016780" i="2"/>
  <c r="E1016781" i="2"/>
  <c r="E1016782" i="2"/>
  <c r="E1016783" i="2"/>
  <c r="E1016784" i="2"/>
  <c r="E1016785" i="2"/>
  <c r="E1016786" i="2"/>
  <c r="E1016787" i="2"/>
  <c r="E1016788" i="2"/>
  <c r="E1016789" i="2"/>
  <c r="E1016790" i="2"/>
  <c r="E1016791" i="2"/>
  <c r="E1016792" i="2"/>
  <c r="E1016793" i="2"/>
  <c r="E1016794" i="2"/>
  <c r="E1016795" i="2"/>
  <c r="E1016796" i="2"/>
  <c r="E1016797" i="2"/>
  <c r="E1016798" i="2"/>
  <c r="E1016799" i="2"/>
  <c r="E1016800" i="2"/>
  <c r="E1016801" i="2"/>
  <c r="E1016802" i="2"/>
  <c r="E1016803" i="2"/>
  <c r="E1016804" i="2"/>
  <c r="E1016805" i="2"/>
  <c r="E1016806" i="2"/>
  <c r="E1016807" i="2"/>
  <c r="E1016808" i="2"/>
  <c r="E1016809" i="2"/>
  <c r="E1016810" i="2"/>
  <c r="E1016811" i="2"/>
  <c r="E1016812" i="2"/>
  <c r="E1016813" i="2"/>
  <c r="E1016814" i="2"/>
  <c r="E1016815" i="2"/>
  <c r="E1016816" i="2"/>
  <c r="E1016817" i="2"/>
  <c r="E1016818" i="2"/>
  <c r="E1016819" i="2"/>
  <c r="E1016820" i="2"/>
  <c r="E1016821" i="2"/>
  <c r="E1016822" i="2"/>
  <c r="E1016823" i="2"/>
  <c r="E1016824" i="2"/>
  <c r="E1016825" i="2"/>
  <c r="E1016826" i="2"/>
  <c r="E1016827" i="2"/>
  <c r="E1016828" i="2"/>
  <c r="E1016829" i="2"/>
  <c r="E1016830" i="2"/>
  <c r="E1016831" i="2"/>
  <c r="E1016832" i="2"/>
  <c r="E1016833" i="2"/>
  <c r="E1016834" i="2"/>
  <c r="E1016835" i="2"/>
  <c r="E1016836" i="2"/>
  <c r="E1016837" i="2"/>
  <c r="E1016838" i="2"/>
  <c r="E1016839" i="2"/>
  <c r="E1016840" i="2"/>
  <c r="E1016841" i="2"/>
  <c r="E1016842" i="2"/>
  <c r="E1016843" i="2"/>
  <c r="E1016844" i="2"/>
  <c r="E1016845" i="2"/>
  <c r="E1016846" i="2"/>
  <c r="E1016847" i="2"/>
  <c r="E1016848" i="2"/>
  <c r="E1016849" i="2"/>
  <c r="E1016850" i="2"/>
  <c r="E1016851" i="2"/>
  <c r="E1016852" i="2"/>
  <c r="E1016853" i="2"/>
  <c r="E1016854" i="2"/>
  <c r="E1016855" i="2"/>
  <c r="E1016856" i="2"/>
  <c r="E1016857" i="2"/>
  <c r="E1016858" i="2"/>
  <c r="E1016859" i="2"/>
  <c r="E1016860" i="2"/>
  <c r="E1016861" i="2"/>
  <c r="E1016862" i="2"/>
  <c r="E1016863" i="2"/>
  <c r="E1016864" i="2"/>
  <c r="E1016865" i="2"/>
  <c r="E1016866" i="2"/>
  <c r="E1016867" i="2"/>
  <c r="E1016868" i="2"/>
  <c r="E1016869" i="2"/>
  <c r="E1016870" i="2"/>
  <c r="E1016871" i="2"/>
  <c r="E1016872" i="2"/>
  <c r="E1016873" i="2"/>
  <c r="E1016874" i="2"/>
  <c r="E1016875" i="2"/>
  <c r="E1016876" i="2"/>
  <c r="E1016877" i="2"/>
  <c r="E1016878" i="2"/>
  <c r="E1016879" i="2"/>
  <c r="E1016880" i="2"/>
  <c r="E1016881" i="2"/>
  <c r="E1016882" i="2"/>
  <c r="E1016883" i="2"/>
  <c r="E1016884" i="2"/>
  <c r="E1016885" i="2"/>
  <c r="E1016886" i="2"/>
  <c r="E1016887" i="2"/>
  <c r="E1016888" i="2"/>
  <c r="E1016889" i="2"/>
  <c r="E1016890" i="2"/>
  <c r="E1016891" i="2"/>
  <c r="E1016892" i="2"/>
  <c r="E1016893" i="2"/>
  <c r="E1016894" i="2"/>
  <c r="E1016895" i="2"/>
  <c r="E1016896" i="2"/>
  <c r="E1016897" i="2"/>
  <c r="E1016898" i="2"/>
  <c r="E1016899" i="2"/>
  <c r="E1016900" i="2"/>
  <c r="E1016901" i="2"/>
  <c r="E1016902" i="2"/>
  <c r="E1016903" i="2"/>
  <c r="E1016904" i="2"/>
  <c r="E1016905" i="2"/>
  <c r="E1016906" i="2"/>
  <c r="E1016907" i="2"/>
  <c r="E1016908" i="2"/>
  <c r="E1016909" i="2"/>
  <c r="E1016910" i="2"/>
  <c r="E1016911" i="2"/>
  <c r="E1016912" i="2"/>
  <c r="E1016913" i="2"/>
  <c r="E1016914" i="2"/>
  <c r="E1016915" i="2"/>
  <c r="E1016916" i="2"/>
  <c r="E1016917" i="2"/>
  <c r="E1016918" i="2"/>
  <c r="E1016919" i="2"/>
  <c r="E1016920" i="2"/>
  <c r="E1016921" i="2"/>
  <c r="E1016922" i="2"/>
  <c r="E1016923" i="2"/>
  <c r="E1016924" i="2"/>
  <c r="E1016925" i="2"/>
  <c r="E1016926" i="2"/>
  <c r="E1016927" i="2"/>
  <c r="E1016928" i="2"/>
  <c r="E1016929" i="2"/>
  <c r="E1016930" i="2"/>
  <c r="E1016931" i="2"/>
  <c r="E1016932" i="2"/>
  <c r="E1016933" i="2"/>
  <c r="E1016934" i="2"/>
  <c r="E1016935" i="2"/>
  <c r="E1016936" i="2"/>
  <c r="E1016937" i="2"/>
  <c r="E1016938" i="2"/>
  <c r="E1016939" i="2"/>
  <c r="E1016940" i="2"/>
  <c r="E1016941" i="2"/>
  <c r="E1016942" i="2"/>
  <c r="E1016943" i="2"/>
  <c r="E1016944" i="2"/>
  <c r="E1016945" i="2"/>
  <c r="E1016946" i="2"/>
  <c r="E1016947" i="2"/>
  <c r="E1016948" i="2"/>
  <c r="E1016949" i="2"/>
  <c r="E1016950" i="2"/>
  <c r="E1016951" i="2"/>
  <c r="E1016952" i="2"/>
  <c r="E1016953" i="2"/>
  <c r="E1016954" i="2"/>
  <c r="E1016955" i="2"/>
  <c r="E1016956" i="2"/>
  <c r="E1016957" i="2"/>
  <c r="E1016958" i="2"/>
  <c r="E1016959" i="2"/>
  <c r="E1016960" i="2"/>
  <c r="E1016961" i="2"/>
  <c r="E1016962" i="2"/>
  <c r="E1016963" i="2"/>
  <c r="E1016964" i="2"/>
  <c r="E1016965" i="2"/>
  <c r="E1016966" i="2"/>
  <c r="E1016967" i="2"/>
  <c r="E1016968" i="2"/>
  <c r="E1016969" i="2"/>
  <c r="E1016970" i="2"/>
  <c r="E1016971" i="2"/>
  <c r="E1016972" i="2"/>
  <c r="E1016973" i="2"/>
  <c r="E1016974" i="2"/>
  <c r="E1016975" i="2"/>
  <c r="E1016976" i="2"/>
  <c r="E1016977" i="2"/>
  <c r="E1016978" i="2"/>
  <c r="E1016979" i="2"/>
  <c r="E1016980" i="2"/>
  <c r="E1016981" i="2"/>
  <c r="E1016982" i="2"/>
  <c r="E1016983" i="2"/>
  <c r="E1016984" i="2"/>
  <c r="E1016985" i="2"/>
  <c r="E1016986" i="2"/>
  <c r="E1016987" i="2"/>
  <c r="E1016988" i="2"/>
  <c r="E1016989" i="2"/>
  <c r="E1016990" i="2"/>
  <c r="E1016991" i="2"/>
  <c r="E1016992" i="2"/>
  <c r="E1016993" i="2"/>
  <c r="E1016994" i="2"/>
  <c r="E1016995" i="2"/>
  <c r="E1016996" i="2"/>
  <c r="E1016997" i="2"/>
  <c r="E1016998" i="2"/>
  <c r="E1016999" i="2"/>
  <c r="E1017000" i="2"/>
  <c r="E1017001" i="2"/>
  <c r="E1017002" i="2"/>
  <c r="E1017003" i="2"/>
  <c r="E1017004" i="2"/>
  <c r="E1017005" i="2"/>
  <c r="E1017006" i="2"/>
  <c r="E1017007" i="2"/>
  <c r="E1017008" i="2"/>
  <c r="E1017009" i="2"/>
  <c r="E1017010" i="2"/>
  <c r="E1017011" i="2"/>
  <c r="E1017012" i="2"/>
  <c r="E1017013" i="2"/>
  <c r="E1017014" i="2"/>
  <c r="E1017015" i="2"/>
  <c r="E1017016" i="2"/>
  <c r="E1017017" i="2"/>
  <c r="E1017018" i="2"/>
  <c r="E1017019" i="2"/>
  <c r="E1017020" i="2"/>
  <c r="E1017021" i="2"/>
  <c r="E1017022" i="2"/>
  <c r="E1017023" i="2"/>
  <c r="E1017024" i="2"/>
  <c r="E1017025" i="2"/>
  <c r="E1017026" i="2"/>
  <c r="E1017027" i="2"/>
  <c r="E1017028" i="2"/>
  <c r="E1017029" i="2"/>
  <c r="E1017030" i="2"/>
  <c r="E1017031" i="2"/>
  <c r="E1017032" i="2"/>
  <c r="E1017033" i="2"/>
  <c r="E1017034" i="2"/>
  <c r="E1017035" i="2"/>
  <c r="E1017036" i="2"/>
  <c r="E1017037" i="2"/>
  <c r="E1017038" i="2"/>
  <c r="E1017039" i="2"/>
  <c r="E1017040" i="2"/>
  <c r="E1017041" i="2"/>
  <c r="E1017042" i="2"/>
  <c r="E1017043" i="2"/>
  <c r="E1017044" i="2"/>
  <c r="E1017045" i="2"/>
  <c r="E1017046" i="2"/>
  <c r="E1017047" i="2"/>
  <c r="E1017048" i="2"/>
  <c r="E1017049" i="2"/>
  <c r="E1017050" i="2"/>
  <c r="E1017051" i="2"/>
  <c r="E1017052" i="2"/>
  <c r="E1017053" i="2"/>
  <c r="E1017054" i="2"/>
  <c r="E1017055" i="2"/>
  <c r="E1017056" i="2"/>
  <c r="E1017057" i="2"/>
  <c r="E1017058" i="2"/>
  <c r="E1017059" i="2"/>
  <c r="E1017060" i="2"/>
  <c r="E1017061" i="2"/>
  <c r="E1017062" i="2"/>
  <c r="E1017063" i="2"/>
  <c r="E1017064" i="2"/>
  <c r="E1017065" i="2"/>
  <c r="E1017066" i="2"/>
  <c r="E1017067" i="2"/>
  <c r="E1017068" i="2"/>
  <c r="E1017069" i="2"/>
  <c r="E1017070" i="2"/>
  <c r="E1017071" i="2"/>
  <c r="E1017072" i="2"/>
  <c r="E1017073" i="2"/>
  <c r="E1017074" i="2"/>
  <c r="E1017075" i="2"/>
  <c r="E1017076" i="2"/>
  <c r="E1017077" i="2"/>
  <c r="E1017078" i="2"/>
  <c r="E1017079" i="2"/>
  <c r="E1017080" i="2"/>
  <c r="E1017081" i="2"/>
  <c r="E1017082" i="2"/>
  <c r="E1017083" i="2"/>
  <c r="E1017084" i="2"/>
  <c r="E1017085" i="2"/>
  <c r="E1017086" i="2"/>
  <c r="E1017087" i="2"/>
  <c r="E1017088" i="2"/>
  <c r="E1017089" i="2"/>
  <c r="E1017090" i="2"/>
  <c r="E1017091" i="2"/>
  <c r="E1017092" i="2"/>
  <c r="E1017093" i="2"/>
  <c r="E1017094" i="2"/>
  <c r="E1017095" i="2"/>
  <c r="E1017096" i="2"/>
  <c r="E1017097" i="2"/>
  <c r="E1017098" i="2"/>
  <c r="E1017099" i="2"/>
  <c r="E1017100" i="2"/>
  <c r="E1017101" i="2"/>
  <c r="E1017102" i="2"/>
  <c r="E1017103" i="2"/>
  <c r="E1017104" i="2"/>
  <c r="E1017105" i="2"/>
  <c r="E1017106" i="2"/>
  <c r="E1017107" i="2"/>
  <c r="E1017108" i="2"/>
  <c r="E1017109" i="2"/>
  <c r="E1017110" i="2"/>
  <c r="E1017111" i="2"/>
  <c r="E1017112" i="2"/>
  <c r="E1017113" i="2"/>
  <c r="E1017114" i="2"/>
  <c r="E1017115" i="2"/>
  <c r="E1017116" i="2"/>
  <c r="E1017117" i="2"/>
  <c r="E1017118" i="2"/>
  <c r="E1017119" i="2"/>
  <c r="E1017120" i="2"/>
  <c r="E1017121" i="2"/>
  <c r="E1017122" i="2"/>
  <c r="E1017123" i="2"/>
  <c r="E1017124" i="2"/>
  <c r="E1017125" i="2"/>
  <c r="E1017126" i="2"/>
  <c r="E1017127" i="2"/>
  <c r="E1017128" i="2"/>
  <c r="E1017129" i="2"/>
  <c r="E1017130" i="2"/>
  <c r="E1017131" i="2"/>
  <c r="E1017132" i="2"/>
  <c r="E1017133" i="2"/>
  <c r="E1017134" i="2"/>
  <c r="E1017135" i="2"/>
  <c r="E1017136" i="2"/>
  <c r="E1017137" i="2"/>
  <c r="E1017138" i="2"/>
  <c r="E1017139" i="2"/>
  <c r="E1017140" i="2"/>
  <c r="E1017141" i="2"/>
  <c r="E1017142" i="2"/>
  <c r="E1017143" i="2"/>
  <c r="E1017144" i="2"/>
  <c r="E1017145" i="2"/>
  <c r="E1017146" i="2"/>
  <c r="E1017147" i="2"/>
  <c r="E1017148" i="2"/>
  <c r="E1017149" i="2"/>
  <c r="E1017150" i="2"/>
  <c r="E1017151" i="2"/>
  <c r="E1017152" i="2"/>
  <c r="E1017153" i="2"/>
  <c r="E1017154" i="2"/>
  <c r="E1017155" i="2"/>
  <c r="E1017156" i="2"/>
  <c r="E1017157" i="2"/>
  <c r="E1017158" i="2"/>
  <c r="E1017159" i="2"/>
  <c r="E1017160" i="2"/>
  <c r="E1017161" i="2"/>
  <c r="E1017162" i="2"/>
  <c r="E1017163" i="2"/>
  <c r="E1017164" i="2"/>
  <c r="E1017165" i="2"/>
  <c r="E1017166" i="2"/>
  <c r="E1017167" i="2"/>
  <c r="E1017168" i="2"/>
  <c r="E1017169" i="2"/>
  <c r="E1017170" i="2"/>
  <c r="E1017171" i="2"/>
  <c r="E1017172" i="2"/>
  <c r="E1017173" i="2"/>
  <c r="E1017174" i="2"/>
  <c r="E1017175" i="2"/>
  <c r="E1017176" i="2"/>
  <c r="E1017177" i="2"/>
  <c r="E1017178" i="2"/>
  <c r="E1017179" i="2"/>
  <c r="E1017180" i="2"/>
  <c r="E1017181" i="2"/>
  <c r="E1017182" i="2"/>
  <c r="E1017183" i="2"/>
  <c r="E1017184" i="2"/>
  <c r="E1017185" i="2"/>
  <c r="E1017186" i="2"/>
  <c r="E1017187" i="2"/>
  <c r="E1017188" i="2"/>
  <c r="E1017189" i="2"/>
  <c r="E1017190" i="2"/>
  <c r="E1017191" i="2"/>
  <c r="E1017192" i="2"/>
  <c r="E1017193" i="2"/>
  <c r="E1017194" i="2"/>
  <c r="E1017195" i="2"/>
  <c r="E1017196" i="2"/>
  <c r="E1017197" i="2"/>
  <c r="E1017198" i="2"/>
  <c r="E1017199" i="2"/>
  <c r="E1017200" i="2"/>
  <c r="E1017201" i="2"/>
  <c r="E1017202" i="2"/>
  <c r="E1017203" i="2"/>
  <c r="E1017204" i="2"/>
  <c r="E1017205" i="2"/>
  <c r="E1017206" i="2"/>
  <c r="E1017207" i="2"/>
  <c r="E1017208" i="2"/>
  <c r="E1017209" i="2"/>
  <c r="E1017210" i="2"/>
  <c r="E1017211" i="2"/>
  <c r="E1017212" i="2"/>
  <c r="E1017213" i="2"/>
  <c r="E1017214" i="2"/>
  <c r="E1017215" i="2"/>
  <c r="E1017216" i="2"/>
  <c r="E1017217" i="2"/>
  <c r="E1017218" i="2"/>
  <c r="E1017219" i="2"/>
  <c r="E1017220" i="2"/>
  <c r="E1017221" i="2"/>
  <c r="E1017222" i="2"/>
  <c r="E1017223" i="2"/>
  <c r="E1017224" i="2"/>
  <c r="E1017225" i="2"/>
  <c r="E1017226" i="2"/>
  <c r="E1017227" i="2"/>
  <c r="E1017228" i="2"/>
  <c r="E1017229" i="2"/>
  <c r="E1017230" i="2"/>
  <c r="E1017231" i="2"/>
  <c r="E1017232" i="2"/>
  <c r="E1017233" i="2"/>
  <c r="E1017234" i="2"/>
  <c r="E1017235" i="2"/>
  <c r="E1017236" i="2"/>
  <c r="E1017237" i="2"/>
  <c r="E1017238" i="2"/>
  <c r="E1017239" i="2"/>
  <c r="E1017240" i="2"/>
  <c r="E1017241" i="2"/>
  <c r="E1017242" i="2"/>
  <c r="E1017243" i="2"/>
  <c r="E1017244" i="2"/>
  <c r="E1017245" i="2"/>
  <c r="E1017246" i="2"/>
  <c r="E1017247" i="2"/>
  <c r="E1017248" i="2"/>
  <c r="E1017249" i="2"/>
  <c r="E1017250" i="2"/>
  <c r="E1017251" i="2"/>
  <c r="E1017252" i="2"/>
  <c r="E1017253" i="2"/>
  <c r="E1017254" i="2"/>
  <c r="E1017255" i="2"/>
  <c r="E1017256" i="2"/>
  <c r="E1017257" i="2"/>
  <c r="E1017258" i="2"/>
  <c r="E1017259" i="2"/>
  <c r="E1017260" i="2"/>
  <c r="E1017261" i="2"/>
  <c r="E1017262" i="2"/>
  <c r="E1017263" i="2"/>
  <c r="E1017264" i="2"/>
  <c r="E1017265" i="2"/>
  <c r="E1017266" i="2"/>
  <c r="E1017267" i="2"/>
  <c r="E1017268" i="2"/>
  <c r="E1017269" i="2"/>
  <c r="E1017270" i="2"/>
  <c r="E1017271" i="2"/>
  <c r="E1017272" i="2"/>
  <c r="E1017273" i="2"/>
  <c r="E1017274" i="2"/>
  <c r="E1017275" i="2"/>
  <c r="E1017276" i="2"/>
  <c r="E1017277" i="2"/>
  <c r="E1017278" i="2"/>
  <c r="E1017279" i="2"/>
  <c r="E1017280" i="2"/>
  <c r="E1017281" i="2"/>
  <c r="E1017282" i="2"/>
  <c r="E1017283" i="2"/>
  <c r="E1017284" i="2"/>
  <c r="E1017285" i="2"/>
  <c r="E1017286" i="2"/>
  <c r="E1017287" i="2"/>
  <c r="E1017288" i="2"/>
  <c r="E1017289" i="2"/>
  <c r="E1017290" i="2"/>
  <c r="E1017291" i="2"/>
  <c r="E1017292" i="2"/>
  <c r="E1017293" i="2"/>
  <c r="E1017294" i="2"/>
  <c r="E1017295" i="2"/>
  <c r="E1017296" i="2"/>
  <c r="E1017297" i="2"/>
  <c r="E1017298" i="2"/>
  <c r="E1017299" i="2"/>
  <c r="E1017300" i="2"/>
  <c r="E1017301" i="2"/>
  <c r="E1017302" i="2"/>
  <c r="E1017303" i="2"/>
  <c r="E1017304" i="2"/>
  <c r="E1017305" i="2"/>
  <c r="E1017306" i="2"/>
  <c r="E1017307" i="2"/>
  <c r="E1017308" i="2"/>
  <c r="E1017309" i="2"/>
  <c r="E1017310" i="2"/>
  <c r="E1017311" i="2"/>
  <c r="E1017312" i="2"/>
  <c r="E1017313" i="2"/>
  <c r="E1017314" i="2"/>
  <c r="E1017315" i="2"/>
  <c r="E1017316" i="2"/>
  <c r="E1017317" i="2"/>
  <c r="E1017318" i="2"/>
  <c r="E1017319" i="2"/>
  <c r="E1017320" i="2"/>
  <c r="E1017321" i="2"/>
  <c r="E1017322" i="2"/>
  <c r="E1017323" i="2"/>
  <c r="E1017324" i="2"/>
  <c r="E1017325" i="2"/>
  <c r="E1017326" i="2"/>
  <c r="E1017327" i="2"/>
  <c r="E1017328" i="2"/>
  <c r="E1017329" i="2"/>
  <c r="E1017330" i="2"/>
  <c r="E1017331" i="2"/>
  <c r="E1017332" i="2"/>
  <c r="E1017333" i="2"/>
  <c r="E1017334" i="2"/>
  <c r="E1017335" i="2"/>
  <c r="E1017336" i="2"/>
  <c r="E1017337" i="2"/>
  <c r="E1017338" i="2"/>
  <c r="E1017339" i="2"/>
  <c r="E1017340" i="2"/>
  <c r="E1017341" i="2"/>
  <c r="E1017342" i="2"/>
  <c r="E1017343" i="2"/>
  <c r="E1017344" i="2"/>
  <c r="E1017345" i="2"/>
  <c r="E1017346" i="2"/>
  <c r="E1017347" i="2"/>
  <c r="E1017348" i="2"/>
  <c r="E1017349" i="2"/>
  <c r="E1017350" i="2"/>
  <c r="E1017351" i="2"/>
  <c r="E1017352" i="2"/>
  <c r="E1017353" i="2"/>
  <c r="E1017354" i="2"/>
  <c r="E1017355" i="2"/>
  <c r="E1017356" i="2"/>
  <c r="E1017357" i="2"/>
  <c r="E1017358" i="2"/>
  <c r="E1017359" i="2"/>
  <c r="E1017360" i="2"/>
  <c r="E1017361" i="2"/>
  <c r="E1017362" i="2"/>
  <c r="E1017363" i="2"/>
  <c r="E1017364" i="2"/>
  <c r="E1017365" i="2"/>
  <c r="E1017366" i="2"/>
  <c r="E1017367" i="2"/>
  <c r="E1017368" i="2"/>
  <c r="E1017369" i="2"/>
  <c r="E1017370" i="2"/>
  <c r="E1017371" i="2"/>
  <c r="E1017372" i="2"/>
  <c r="E1017373" i="2"/>
  <c r="E1017374" i="2"/>
  <c r="E1017375" i="2"/>
  <c r="E1017376" i="2"/>
  <c r="E1017377" i="2"/>
  <c r="E1017378" i="2"/>
  <c r="E1017379" i="2"/>
  <c r="E1017380" i="2"/>
  <c r="E1017381" i="2"/>
  <c r="E1017382" i="2"/>
  <c r="E1017383" i="2"/>
  <c r="E1017384" i="2"/>
  <c r="E1017385" i="2"/>
  <c r="E1017386" i="2"/>
  <c r="E1017387" i="2"/>
  <c r="E1017388" i="2"/>
  <c r="E1017389" i="2"/>
  <c r="E1017390" i="2"/>
  <c r="E1017391" i="2"/>
  <c r="E1017392" i="2"/>
  <c r="E1017393" i="2"/>
  <c r="E1017394" i="2"/>
  <c r="E1017395" i="2"/>
  <c r="E1017396" i="2"/>
  <c r="E1017397" i="2"/>
  <c r="E1017398" i="2"/>
  <c r="E1017399" i="2"/>
  <c r="E1017400" i="2"/>
  <c r="E1017401" i="2"/>
  <c r="E1017402" i="2"/>
  <c r="E1017403" i="2"/>
  <c r="E1017404" i="2"/>
  <c r="E1017405" i="2"/>
  <c r="E1017406" i="2"/>
  <c r="E1017407" i="2"/>
  <c r="E1017408" i="2"/>
  <c r="E1017409" i="2"/>
  <c r="E1017410" i="2"/>
  <c r="E1017411" i="2"/>
  <c r="E1017412" i="2"/>
  <c r="E1017413" i="2"/>
  <c r="E1017414" i="2"/>
  <c r="E1017415" i="2"/>
  <c r="E1017416" i="2"/>
  <c r="E1017417" i="2"/>
  <c r="E1017418" i="2"/>
  <c r="E1017419" i="2"/>
  <c r="E1017420" i="2"/>
  <c r="E1017421" i="2"/>
  <c r="E1017422" i="2"/>
  <c r="E1017423" i="2"/>
  <c r="E1017424" i="2"/>
  <c r="E1017425" i="2"/>
  <c r="E1017426" i="2"/>
  <c r="E1017427" i="2"/>
  <c r="E1017428" i="2"/>
  <c r="E1017429" i="2"/>
  <c r="E1017430" i="2"/>
  <c r="E1017431" i="2"/>
  <c r="E1017432" i="2"/>
  <c r="E1017433" i="2"/>
  <c r="E1017434" i="2"/>
  <c r="E1017435" i="2"/>
  <c r="E1017436" i="2"/>
  <c r="E1017437" i="2"/>
  <c r="E1017438" i="2"/>
  <c r="E1017439" i="2"/>
  <c r="E1017440" i="2"/>
  <c r="E1017441" i="2"/>
  <c r="E1017442" i="2"/>
  <c r="E1017443" i="2"/>
  <c r="E1017444" i="2"/>
  <c r="E1017445" i="2"/>
  <c r="E1017446" i="2"/>
  <c r="E1017447" i="2"/>
  <c r="E1017448" i="2"/>
  <c r="E1017449" i="2"/>
  <c r="E1017450" i="2"/>
  <c r="E1017451" i="2"/>
  <c r="E1017452" i="2"/>
  <c r="E1017453" i="2"/>
  <c r="E1017454" i="2"/>
  <c r="E1017455" i="2"/>
  <c r="E1017456" i="2"/>
  <c r="E1017457" i="2"/>
  <c r="E1017458" i="2"/>
  <c r="E1017459" i="2"/>
  <c r="E1017460" i="2"/>
  <c r="E1017461" i="2"/>
  <c r="E1017462" i="2"/>
  <c r="E1017463" i="2"/>
  <c r="E1017464" i="2"/>
  <c r="E1017465" i="2"/>
  <c r="E1017466" i="2"/>
  <c r="E1017467" i="2"/>
  <c r="E1017468" i="2"/>
  <c r="E1017469" i="2"/>
  <c r="E1017470" i="2"/>
  <c r="E1017471" i="2"/>
  <c r="E1017472" i="2"/>
  <c r="E1017473" i="2"/>
  <c r="E1017474" i="2"/>
  <c r="E1017475" i="2"/>
  <c r="E1017476" i="2"/>
  <c r="E1017477" i="2"/>
  <c r="E1017478" i="2"/>
  <c r="E1017479" i="2"/>
  <c r="E1017480" i="2"/>
  <c r="E1017481" i="2"/>
  <c r="E1017482" i="2"/>
  <c r="E1017483" i="2"/>
  <c r="E1017484" i="2"/>
  <c r="E1017485" i="2"/>
  <c r="E1017486" i="2"/>
  <c r="E1017487" i="2"/>
  <c r="E1017488" i="2"/>
  <c r="E1017489" i="2"/>
  <c r="E1017490" i="2"/>
  <c r="E1017491" i="2"/>
  <c r="E1017492" i="2"/>
  <c r="E1017493" i="2"/>
  <c r="E1017494" i="2"/>
  <c r="E1017495" i="2"/>
  <c r="E1017496" i="2"/>
  <c r="E1017497" i="2"/>
  <c r="E1017498" i="2"/>
  <c r="E1017499" i="2"/>
  <c r="E1017500" i="2"/>
  <c r="E1017501" i="2"/>
  <c r="E1017502" i="2"/>
  <c r="E1017503" i="2"/>
  <c r="E1017504" i="2"/>
  <c r="E1017505" i="2"/>
  <c r="E1017506" i="2"/>
  <c r="E1017507" i="2"/>
  <c r="E1017508" i="2"/>
  <c r="E1017509" i="2"/>
  <c r="E1017510" i="2"/>
  <c r="E1017511" i="2"/>
  <c r="E1017512" i="2"/>
  <c r="E1017513" i="2"/>
  <c r="E1017514" i="2"/>
  <c r="E1017515" i="2"/>
  <c r="E1017516" i="2"/>
  <c r="E1017517" i="2"/>
  <c r="E1017518" i="2"/>
  <c r="E1017519" i="2"/>
  <c r="E1017520" i="2"/>
  <c r="E1017521" i="2"/>
  <c r="E1017522" i="2"/>
  <c r="E1017523" i="2"/>
  <c r="E1017524" i="2"/>
  <c r="E1017525" i="2"/>
  <c r="E1017526" i="2"/>
  <c r="E1017527" i="2"/>
  <c r="E1017528" i="2"/>
  <c r="E1017529" i="2"/>
  <c r="E1017530" i="2"/>
  <c r="E1017531" i="2"/>
  <c r="E1017532" i="2"/>
  <c r="E1017533" i="2"/>
  <c r="E1017534" i="2"/>
  <c r="E1017535" i="2"/>
  <c r="E1017536" i="2"/>
  <c r="E1017537" i="2"/>
  <c r="E1017538" i="2"/>
  <c r="E1017539" i="2"/>
  <c r="E1017540" i="2"/>
  <c r="E1017541" i="2"/>
  <c r="E1017542" i="2"/>
  <c r="E1017543" i="2"/>
  <c r="E1017544" i="2"/>
  <c r="E1017545" i="2"/>
  <c r="E1017546" i="2"/>
  <c r="E1017547" i="2"/>
  <c r="E1017548" i="2"/>
  <c r="E1017549" i="2"/>
  <c r="E1017550" i="2"/>
  <c r="E1017551" i="2"/>
  <c r="E1017552" i="2"/>
  <c r="E1017553" i="2"/>
  <c r="E1017554" i="2"/>
  <c r="E1017555" i="2"/>
  <c r="E1017556" i="2"/>
  <c r="E1017557" i="2"/>
  <c r="E1017558" i="2"/>
  <c r="E1017559" i="2"/>
  <c r="E1017560" i="2"/>
  <c r="E1017561" i="2"/>
  <c r="E1017562" i="2"/>
  <c r="E1017563" i="2"/>
  <c r="E1017564" i="2"/>
  <c r="E1017565" i="2"/>
  <c r="E1017566" i="2"/>
  <c r="E1017567" i="2"/>
  <c r="E1017568" i="2"/>
  <c r="E1017569" i="2"/>
  <c r="E1017570" i="2"/>
  <c r="E1017571" i="2"/>
  <c r="E1017572" i="2"/>
  <c r="E1017573" i="2"/>
  <c r="E1017574" i="2"/>
  <c r="E1017575" i="2"/>
  <c r="E1017576" i="2"/>
  <c r="E1017577" i="2"/>
  <c r="E1017578" i="2"/>
  <c r="E1017579" i="2"/>
  <c r="E1017580" i="2"/>
  <c r="E1017581" i="2"/>
  <c r="E1017582" i="2"/>
  <c r="E1017583" i="2"/>
  <c r="E1017584" i="2"/>
  <c r="E1017585" i="2"/>
  <c r="E1017586" i="2"/>
  <c r="E1017587" i="2"/>
  <c r="E1017588" i="2"/>
  <c r="E1017589" i="2"/>
  <c r="E1017590" i="2"/>
  <c r="E1017591" i="2"/>
  <c r="E1017592" i="2"/>
  <c r="E1017593" i="2"/>
  <c r="E1017594" i="2"/>
  <c r="E1017595" i="2"/>
  <c r="E1017596" i="2"/>
  <c r="E1017597" i="2"/>
  <c r="E1017598" i="2"/>
  <c r="E1017599" i="2"/>
  <c r="E1017600" i="2"/>
  <c r="E1017601" i="2"/>
  <c r="E1017602" i="2"/>
  <c r="E1017603" i="2"/>
  <c r="E1017604" i="2"/>
  <c r="E1017605" i="2"/>
  <c r="E1017606" i="2"/>
  <c r="E1017607" i="2"/>
  <c r="E1017608" i="2"/>
  <c r="E1017609" i="2"/>
  <c r="E1017610" i="2"/>
  <c r="E1017611" i="2"/>
  <c r="E1017612" i="2"/>
  <c r="E1017613" i="2"/>
  <c r="E1017614" i="2"/>
  <c r="E1017615" i="2"/>
  <c r="E1017616" i="2"/>
  <c r="E1017617" i="2"/>
  <c r="E1017618" i="2"/>
  <c r="E1017619" i="2"/>
  <c r="E1017620" i="2"/>
  <c r="E1017621" i="2"/>
  <c r="E1017622" i="2"/>
  <c r="E1017623" i="2"/>
  <c r="E1017624" i="2"/>
  <c r="E1017625" i="2"/>
  <c r="E1017626" i="2"/>
  <c r="E1017627" i="2"/>
  <c r="E1017628" i="2"/>
  <c r="E1017629" i="2"/>
  <c r="E1017630" i="2"/>
  <c r="E1017631" i="2"/>
  <c r="E1017632" i="2"/>
  <c r="E1017633" i="2"/>
  <c r="E1017634" i="2"/>
  <c r="E1017635" i="2"/>
  <c r="E1017636" i="2"/>
  <c r="E1017637" i="2"/>
  <c r="E1017638" i="2"/>
  <c r="E1017639" i="2"/>
  <c r="E1017640" i="2"/>
  <c r="E1017641" i="2"/>
  <c r="E1017642" i="2"/>
  <c r="E1017643" i="2"/>
  <c r="E1017644" i="2"/>
  <c r="E1017645" i="2"/>
  <c r="E1017646" i="2"/>
  <c r="E1017647" i="2"/>
  <c r="E1017648" i="2"/>
  <c r="E1017649" i="2"/>
  <c r="E1017650" i="2"/>
  <c r="E1017651" i="2"/>
  <c r="E1017652" i="2"/>
  <c r="E1017653" i="2"/>
  <c r="E1017654" i="2"/>
  <c r="E1017655" i="2"/>
  <c r="E1017656" i="2"/>
  <c r="E1017657" i="2"/>
  <c r="E1017658" i="2"/>
  <c r="E1017659" i="2"/>
  <c r="E1017660" i="2"/>
  <c r="E1017661" i="2"/>
  <c r="E1017662" i="2"/>
  <c r="E1017663" i="2"/>
  <c r="E1017664" i="2"/>
  <c r="E1017665" i="2"/>
  <c r="E1017666" i="2"/>
  <c r="E1017667" i="2"/>
  <c r="E1017668" i="2"/>
  <c r="E1017669" i="2"/>
  <c r="E1017670" i="2"/>
  <c r="E1017671" i="2"/>
  <c r="E1017672" i="2"/>
  <c r="E1017673" i="2"/>
  <c r="E1017674" i="2"/>
  <c r="E1017675" i="2"/>
  <c r="E1017676" i="2"/>
  <c r="E1017677" i="2"/>
  <c r="E1017678" i="2"/>
  <c r="E1017679" i="2"/>
  <c r="E1017680" i="2"/>
  <c r="E1017681" i="2"/>
  <c r="E1017682" i="2"/>
  <c r="E1017683" i="2"/>
  <c r="E1017684" i="2"/>
  <c r="E1017685" i="2"/>
  <c r="E1017686" i="2"/>
  <c r="E1017687" i="2"/>
  <c r="E1017688" i="2"/>
  <c r="E1017689" i="2"/>
  <c r="E1017690" i="2"/>
  <c r="E1017691" i="2"/>
  <c r="E1017692" i="2"/>
  <c r="E1017693" i="2"/>
  <c r="E1017694" i="2"/>
  <c r="E1017695" i="2"/>
  <c r="E1017696" i="2"/>
  <c r="E1017697" i="2"/>
  <c r="E1017698" i="2"/>
  <c r="E1017699" i="2"/>
  <c r="E1017700" i="2"/>
  <c r="E1017701" i="2"/>
  <c r="E1017702" i="2"/>
  <c r="E1017703" i="2"/>
  <c r="E1017704" i="2"/>
  <c r="E1017705" i="2"/>
  <c r="E1017706" i="2"/>
  <c r="E1017707" i="2"/>
  <c r="E1017708" i="2"/>
  <c r="E1017709" i="2"/>
  <c r="E1017710" i="2"/>
  <c r="E1017711" i="2"/>
  <c r="E1017712" i="2"/>
  <c r="E1017713" i="2"/>
  <c r="E1017714" i="2"/>
  <c r="E1017715" i="2"/>
  <c r="E1017716" i="2"/>
  <c r="E1017717" i="2"/>
  <c r="E1017718" i="2"/>
  <c r="E1017719" i="2"/>
  <c r="E1017720" i="2"/>
  <c r="E1017721" i="2"/>
  <c r="E1017722" i="2"/>
  <c r="E1017723" i="2"/>
  <c r="E1017724" i="2"/>
  <c r="E1017725" i="2"/>
  <c r="E1017726" i="2"/>
  <c r="E1017727" i="2"/>
  <c r="E1017728" i="2"/>
  <c r="E1017729" i="2"/>
  <c r="E1017730" i="2"/>
  <c r="E1017731" i="2"/>
  <c r="E1017732" i="2"/>
  <c r="E1017733" i="2"/>
  <c r="E1017734" i="2"/>
  <c r="E1017735" i="2"/>
  <c r="E1017736" i="2"/>
  <c r="E1017737" i="2"/>
  <c r="E1017738" i="2"/>
  <c r="E1017739" i="2"/>
  <c r="E1017740" i="2"/>
  <c r="E1017741" i="2"/>
  <c r="E1017742" i="2"/>
  <c r="E1017743" i="2"/>
  <c r="E1017744" i="2"/>
  <c r="E1017745" i="2"/>
  <c r="E1017746" i="2"/>
  <c r="E1017747" i="2"/>
  <c r="E1017748" i="2"/>
  <c r="E1017749" i="2"/>
  <c r="E1017750" i="2"/>
  <c r="E1017751" i="2"/>
  <c r="E1017752" i="2"/>
  <c r="E1017753" i="2"/>
  <c r="E1017754" i="2"/>
  <c r="E1017755" i="2"/>
  <c r="E1017756" i="2"/>
  <c r="E1017757" i="2"/>
  <c r="E1017758" i="2"/>
  <c r="E1017759" i="2"/>
  <c r="E1017760" i="2"/>
  <c r="E1017761" i="2"/>
  <c r="E1017762" i="2"/>
  <c r="E1017763" i="2"/>
  <c r="E1017764" i="2"/>
  <c r="E1017765" i="2"/>
  <c r="E1017766" i="2"/>
  <c r="E1017767" i="2"/>
  <c r="E1017768" i="2"/>
  <c r="E1017769" i="2"/>
  <c r="E1017770" i="2"/>
  <c r="E1017771" i="2"/>
  <c r="E1017772" i="2"/>
  <c r="E1017773" i="2"/>
  <c r="E1017774" i="2"/>
  <c r="E1017775" i="2"/>
  <c r="E1017776" i="2"/>
  <c r="E1017777" i="2"/>
  <c r="E1017778" i="2"/>
  <c r="E1017779" i="2"/>
  <c r="E1017780" i="2"/>
  <c r="E1017781" i="2"/>
  <c r="E1017782" i="2"/>
  <c r="E1017783" i="2"/>
  <c r="E1017784" i="2"/>
  <c r="E1017785" i="2"/>
  <c r="E1017786" i="2"/>
  <c r="E1017787" i="2"/>
  <c r="E1017788" i="2"/>
  <c r="E1017789" i="2"/>
  <c r="E1017790" i="2"/>
  <c r="E1017791" i="2"/>
  <c r="E1017792" i="2"/>
  <c r="E1017793" i="2"/>
  <c r="E1017794" i="2"/>
  <c r="E1017795" i="2"/>
  <c r="E1017796" i="2"/>
  <c r="E1017797" i="2"/>
  <c r="E1017798" i="2"/>
  <c r="E1017799" i="2"/>
  <c r="E1017800" i="2"/>
  <c r="E1017801" i="2"/>
  <c r="E1017802" i="2"/>
  <c r="E1017803" i="2"/>
  <c r="E1017804" i="2"/>
  <c r="E1017805" i="2"/>
  <c r="E1017806" i="2"/>
  <c r="E1017807" i="2"/>
  <c r="E1017808" i="2"/>
  <c r="E1017809" i="2"/>
  <c r="E1017810" i="2"/>
  <c r="E1017811" i="2"/>
  <c r="E1017812" i="2"/>
  <c r="E1017813" i="2"/>
  <c r="E1017814" i="2"/>
  <c r="E1017815" i="2"/>
  <c r="E1017816" i="2"/>
  <c r="E1017817" i="2"/>
  <c r="E1017818" i="2"/>
  <c r="E1017819" i="2"/>
  <c r="E1017820" i="2"/>
  <c r="E1017821" i="2"/>
  <c r="E1017822" i="2"/>
  <c r="E1017823" i="2"/>
  <c r="E1017824" i="2"/>
  <c r="E1017825" i="2"/>
  <c r="E1017826" i="2"/>
  <c r="E1017827" i="2"/>
  <c r="E1017828" i="2"/>
  <c r="E1017829" i="2"/>
  <c r="E1017830" i="2"/>
  <c r="E1017831" i="2"/>
  <c r="E1017832" i="2"/>
  <c r="E1017833" i="2"/>
  <c r="E1017834" i="2"/>
  <c r="E1017835" i="2"/>
  <c r="E1017836" i="2"/>
  <c r="E1017837" i="2"/>
  <c r="E1017838" i="2"/>
  <c r="E1017839" i="2"/>
  <c r="E1017840" i="2"/>
  <c r="E1017841" i="2"/>
  <c r="E1017842" i="2"/>
  <c r="E1017843" i="2"/>
  <c r="E1017844" i="2"/>
  <c r="E1017845" i="2"/>
  <c r="E1017846" i="2"/>
  <c r="E1017847" i="2"/>
  <c r="E1017848" i="2"/>
  <c r="E1017849" i="2"/>
  <c r="E1017850" i="2"/>
  <c r="E1017851" i="2"/>
  <c r="E1017852" i="2"/>
  <c r="E1017853" i="2"/>
  <c r="E1017854" i="2"/>
  <c r="E1017855" i="2"/>
  <c r="E1017856" i="2"/>
  <c r="E1017857" i="2"/>
  <c r="E1017858" i="2"/>
  <c r="E1017859" i="2"/>
  <c r="E1017860" i="2"/>
  <c r="E1017861" i="2"/>
  <c r="E1017862" i="2"/>
  <c r="E1017863" i="2"/>
  <c r="E1017864" i="2"/>
  <c r="E1017865" i="2"/>
  <c r="E1017866" i="2"/>
  <c r="E1017867" i="2"/>
  <c r="E1017868" i="2"/>
  <c r="E1017869" i="2"/>
  <c r="E1017870" i="2"/>
  <c r="E1017871" i="2"/>
  <c r="E1017872" i="2"/>
  <c r="E1017873" i="2"/>
  <c r="E1017874" i="2"/>
  <c r="E1017875" i="2"/>
  <c r="E1017876" i="2"/>
  <c r="E1017877" i="2"/>
  <c r="E1017878" i="2"/>
  <c r="E1017879" i="2"/>
  <c r="E1017880" i="2"/>
  <c r="E1017881" i="2"/>
  <c r="E1017882" i="2"/>
  <c r="E1017883" i="2"/>
  <c r="E1017884" i="2"/>
  <c r="E1017885" i="2"/>
  <c r="E1017886" i="2"/>
  <c r="E1017887" i="2"/>
  <c r="E1017888" i="2"/>
  <c r="E1017889" i="2"/>
  <c r="E1017890" i="2"/>
  <c r="E1017891" i="2"/>
  <c r="E1017892" i="2"/>
  <c r="E1017893" i="2"/>
  <c r="E1017894" i="2"/>
  <c r="E1017895" i="2"/>
  <c r="E1017896" i="2"/>
  <c r="E1017897" i="2"/>
  <c r="E1017898" i="2"/>
  <c r="E1017899" i="2"/>
  <c r="E1017900" i="2"/>
  <c r="E1017901" i="2"/>
  <c r="E1017902" i="2"/>
  <c r="E1017903" i="2"/>
  <c r="E1017904" i="2"/>
  <c r="E1017905" i="2"/>
  <c r="E1017906" i="2"/>
  <c r="E1017907" i="2"/>
  <c r="E1017908" i="2"/>
  <c r="E1017909" i="2"/>
  <c r="E1017910" i="2"/>
  <c r="E1017911" i="2"/>
  <c r="E1017912" i="2"/>
  <c r="E1017913" i="2"/>
  <c r="E1017914" i="2"/>
  <c r="E1017915" i="2"/>
  <c r="E1017916" i="2"/>
  <c r="E1017917" i="2"/>
  <c r="E1017918" i="2"/>
  <c r="E1017919" i="2"/>
  <c r="E1017920" i="2"/>
  <c r="E1017921" i="2"/>
  <c r="E1017922" i="2"/>
  <c r="E1017923" i="2"/>
  <c r="E1017924" i="2"/>
  <c r="E1017925" i="2"/>
  <c r="E1017926" i="2"/>
  <c r="E1017927" i="2"/>
  <c r="E1017928" i="2"/>
  <c r="E1017929" i="2"/>
  <c r="E1017930" i="2"/>
  <c r="E1017931" i="2"/>
  <c r="E1017932" i="2"/>
  <c r="E1017933" i="2"/>
  <c r="E1017934" i="2"/>
  <c r="E1017935" i="2"/>
  <c r="E1017936" i="2"/>
  <c r="E1017937" i="2"/>
  <c r="E1017938" i="2"/>
  <c r="E1017939" i="2"/>
  <c r="E1017940" i="2"/>
  <c r="E1017941" i="2"/>
  <c r="E1017942" i="2"/>
  <c r="E1017943" i="2"/>
  <c r="E1017944" i="2"/>
  <c r="E1017945" i="2"/>
  <c r="E1017946" i="2"/>
  <c r="E1017947" i="2"/>
  <c r="E1017948" i="2"/>
  <c r="E1017949" i="2"/>
  <c r="E1017950" i="2"/>
  <c r="E1017951" i="2"/>
  <c r="E1017952" i="2"/>
  <c r="E1017953" i="2"/>
  <c r="E1017954" i="2"/>
  <c r="E1017955" i="2"/>
  <c r="E1017956" i="2"/>
  <c r="E1017957" i="2"/>
  <c r="E1017958" i="2"/>
  <c r="E1017959" i="2"/>
  <c r="E1017960" i="2"/>
  <c r="E1017961" i="2"/>
  <c r="E1017962" i="2"/>
  <c r="E1017963" i="2"/>
  <c r="E1017964" i="2"/>
  <c r="E1017965" i="2"/>
  <c r="E1017966" i="2"/>
  <c r="E1017967" i="2"/>
  <c r="E1017968" i="2"/>
  <c r="E1017969" i="2"/>
  <c r="E1017970" i="2"/>
  <c r="E1017971" i="2"/>
  <c r="E1017972" i="2"/>
  <c r="E1017973" i="2"/>
  <c r="E1017974" i="2"/>
  <c r="E1017975" i="2"/>
  <c r="E1017976" i="2"/>
  <c r="E1017977" i="2"/>
  <c r="E1017978" i="2"/>
  <c r="E1017979" i="2"/>
  <c r="E1017980" i="2"/>
  <c r="E1017981" i="2"/>
  <c r="E1017982" i="2"/>
  <c r="E1017983" i="2"/>
  <c r="E1017984" i="2"/>
  <c r="E1017985" i="2"/>
  <c r="E1017986" i="2"/>
  <c r="E1017987" i="2"/>
  <c r="E1017988" i="2"/>
  <c r="E1017989" i="2"/>
  <c r="E1017990" i="2"/>
  <c r="E1017991" i="2"/>
  <c r="E1017992" i="2"/>
  <c r="E1017993" i="2"/>
  <c r="E1017994" i="2"/>
  <c r="E1017995" i="2"/>
  <c r="E1017996" i="2"/>
  <c r="E1017997" i="2"/>
  <c r="E1017998" i="2"/>
  <c r="E1017999" i="2"/>
  <c r="E1018000" i="2"/>
  <c r="E1018001" i="2"/>
  <c r="E1018002" i="2"/>
  <c r="E1018003" i="2"/>
  <c r="E1018004" i="2"/>
  <c r="E1018005" i="2"/>
  <c r="E1018006" i="2"/>
  <c r="E1018007" i="2"/>
  <c r="E1018008" i="2"/>
  <c r="E1018009" i="2"/>
  <c r="E1018010" i="2"/>
  <c r="E1018011" i="2"/>
  <c r="E1018012" i="2"/>
  <c r="E1018013" i="2"/>
  <c r="E1018014" i="2"/>
  <c r="E1018015" i="2"/>
  <c r="E1018016" i="2"/>
  <c r="E1018017" i="2"/>
  <c r="E1018018" i="2"/>
  <c r="E1018019" i="2"/>
  <c r="E1018020" i="2"/>
  <c r="E1018021" i="2"/>
  <c r="E1018022" i="2"/>
  <c r="E1018023" i="2"/>
  <c r="E1018024" i="2"/>
  <c r="E1018025" i="2"/>
  <c r="E1018026" i="2"/>
  <c r="E1018027" i="2"/>
  <c r="E1018028" i="2"/>
  <c r="E1018029" i="2"/>
  <c r="E1018030" i="2"/>
  <c r="E1018031" i="2"/>
  <c r="E1018032" i="2"/>
  <c r="E1018033" i="2"/>
  <c r="E1018034" i="2"/>
  <c r="E1018035" i="2"/>
  <c r="E1018036" i="2"/>
  <c r="E1018037" i="2"/>
  <c r="E1018038" i="2"/>
  <c r="E1018039" i="2"/>
  <c r="E1018040" i="2"/>
  <c r="E1018041" i="2"/>
  <c r="E1018042" i="2"/>
  <c r="E1018043" i="2"/>
  <c r="E1018044" i="2"/>
  <c r="E1018045" i="2"/>
  <c r="E1018046" i="2"/>
  <c r="E1018047" i="2"/>
  <c r="E1018048" i="2"/>
  <c r="E1018049" i="2"/>
  <c r="E1018050" i="2"/>
  <c r="E1018051" i="2"/>
  <c r="E1018052" i="2"/>
  <c r="E1018053" i="2"/>
  <c r="E1018054" i="2"/>
  <c r="E1018055" i="2"/>
  <c r="E1018056" i="2"/>
  <c r="E1018057" i="2"/>
  <c r="E1018058" i="2"/>
  <c r="E1018059" i="2"/>
  <c r="E1018060" i="2"/>
  <c r="E1018061" i="2"/>
  <c r="E1018062" i="2"/>
  <c r="E1018063" i="2"/>
  <c r="E1018064" i="2"/>
  <c r="E1018065" i="2"/>
  <c r="E1018066" i="2"/>
  <c r="E1018067" i="2"/>
  <c r="E1018068" i="2"/>
  <c r="E1018069" i="2"/>
  <c r="E1018070" i="2"/>
  <c r="E1018071" i="2"/>
  <c r="E1018072" i="2"/>
  <c r="E1018073" i="2"/>
  <c r="E1018074" i="2"/>
  <c r="E1018075" i="2"/>
  <c r="E1018076" i="2"/>
  <c r="E1018077" i="2"/>
  <c r="E1018078" i="2"/>
  <c r="E1018079" i="2"/>
  <c r="E1018080" i="2"/>
  <c r="E1018081" i="2"/>
  <c r="E1018082" i="2"/>
  <c r="E1018083" i="2"/>
  <c r="E1018084" i="2"/>
  <c r="E1018085" i="2"/>
  <c r="E1018086" i="2"/>
  <c r="E1018087" i="2"/>
  <c r="E1018088" i="2"/>
  <c r="E1018089" i="2"/>
  <c r="E1018090" i="2"/>
  <c r="E1018091" i="2"/>
  <c r="E1018092" i="2"/>
  <c r="E1018093" i="2"/>
  <c r="E1018094" i="2"/>
  <c r="E1018095" i="2"/>
  <c r="E1018096" i="2"/>
  <c r="E1018097" i="2"/>
  <c r="E1018098" i="2"/>
  <c r="E1018099" i="2"/>
  <c r="E1018100" i="2"/>
  <c r="E1018101" i="2"/>
  <c r="E1018102" i="2"/>
  <c r="E1018103" i="2"/>
  <c r="E1018104" i="2"/>
  <c r="E1018105" i="2"/>
  <c r="E1018106" i="2"/>
  <c r="E1018107" i="2"/>
  <c r="E1018108" i="2"/>
  <c r="E1018109" i="2"/>
  <c r="E1018110" i="2"/>
  <c r="E1018111" i="2"/>
  <c r="E1018112" i="2"/>
  <c r="E1018113" i="2"/>
  <c r="E1018114" i="2"/>
  <c r="E1018115" i="2"/>
  <c r="E1018116" i="2"/>
  <c r="E1018117" i="2"/>
  <c r="E1018118" i="2"/>
  <c r="E1018119" i="2"/>
  <c r="E1018120" i="2"/>
  <c r="E1018121" i="2"/>
  <c r="E1018122" i="2"/>
  <c r="E1018123" i="2"/>
  <c r="E1018124" i="2"/>
  <c r="E1018125" i="2"/>
  <c r="E1018126" i="2"/>
  <c r="E1018127" i="2"/>
  <c r="E1018128" i="2"/>
  <c r="E1018129" i="2"/>
  <c r="E1018130" i="2"/>
  <c r="E1018131" i="2"/>
  <c r="E1018132" i="2"/>
  <c r="E1018133" i="2"/>
  <c r="E1018134" i="2"/>
  <c r="E1018135" i="2"/>
  <c r="E1018136" i="2"/>
  <c r="E1018137" i="2"/>
  <c r="E1018138" i="2"/>
  <c r="E1018139" i="2"/>
  <c r="E1018140" i="2"/>
  <c r="E1018141" i="2"/>
  <c r="E1018142" i="2"/>
  <c r="E1018143" i="2"/>
  <c r="E1018144" i="2"/>
  <c r="E1018145" i="2"/>
  <c r="E1018146" i="2"/>
  <c r="E1018147" i="2"/>
  <c r="E1018148" i="2"/>
  <c r="E1018149" i="2"/>
  <c r="E1018150" i="2"/>
  <c r="E1018151" i="2"/>
  <c r="E1018152" i="2"/>
  <c r="E1018153" i="2"/>
  <c r="E1018154" i="2"/>
  <c r="E1018155" i="2"/>
  <c r="E1018156" i="2"/>
  <c r="E1018157" i="2"/>
  <c r="E1018158" i="2"/>
  <c r="E1018159" i="2"/>
  <c r="E1018160" i="2"/>
  <c r="E1018161" i="2"/>
  <c r="E1018162" i="2"/>
  <c r="E1018163" i="2"/>
  <c r="E1018164" i="2"/>
  <c r="E1018165" i="2"/>
  <c r="E1018166" i="2"/>
  <c r="E1018167" i="2"/>
  <c r="E1018168" i="2"/>
  <c r="E1018169" i="2"/>
  <c r="E1018170" i="2"/>
  <c r="E1018171" i="2"/>
  <c r="E1018172" i="2"/>
  <c r="E1018173" i="2"/>
  <c r="E1018174" i="2"/>
  <c r="E1018175" i="2"/>
  <c r="E1018176" i="2"/>
  <c r="E1018177" i="2"/>
  <c r="E1018178" i="2"/>
  <c r="E1018179" i="2"/>
  <c r="E1018180" i="2"/>
  <c r="E1018181" i="2"/>
  <c r="E1018182" i="2"/>
  <c r="E1018183" i="2"/>
  <c r="E1018184" i="2"/>
  <c r="E1018185" i="2"/>
  <c r="E1018186" i="2"/>
  <c r="E1018187" i="2"/>
  <c r="E1018188" i="2"/>
  <c r="E1018189" i="2"/>
  <c r="E1018190" i="2"/>
  <c r="E1018191" i="2"/>
  <c r="E1018192" i="2"/>
  <c r="E1018193" i="2"/>
  <c r="E1018194" i="2"/>
  <c r="E1018195" i="2"/>
  <c r="E1018196" i="2"/>
  <c r="E1018197" i="2"/>
  <c r="E1018198" i="2"/>
  <c r="E1018199" i="2"/>
  <c r="E1018200" i="2"/>
  <c r="E1018201" i="2"/>
  <c r="E1018202" i="2"/>
  <c r="E1018203" i="2"/>
  <c r="E1018204" i="2"/>
  <c r="E1018205" i="2"/>
  <c r="E1018206" i="2"/>
  <c r="E1018207" i="2"/>
  <c r="E1018208" i="2"/>
  <c r="E1018209" i="2"/>
  <c r="E1018210" i="2"/>
  <c r="E1018211" i="2"/>
  <c r="E1018212" i="2"/>
  <c r="E1018213" i="2"/>
  <c r="E1018214" i="2"/>
  <c r="E1018215" i="2"/>
  <c r="E1018216" i="2"/>
  <c r="E1018217" i="2"/>
  <c r="E1018218" i="2"/>
  <c r="E1018219" i="2"/>
  <c r="E1018220" i="2"/>
  <c r="E1018221" i="2"/>
  <c r="E1018222" i="2"/>
  <c r="E1018223" i="2"/>
  <c r="E1018224" i="2"/>
  <c r="E1018225" i="2"/>
  <c r="E1018226" i="2"/>
  <c r="E1018227" i="2"/>
  <c r="E1018228" i="2"/>
  <c r="E1018229" i="2"/>
  <c r="E1018230" i="2"/>
  <c r="E1018231" i="2"/>
  <c r="E1018232" i="2"/>
  <c r="E1018233" i="2"/>
  <c r="E1018234" i="2"/>
  <c r="E1018235" i="2"/>
  <c r="E1018236" i="2"/>
  <c r="E1018237" i="2"/>
  <c r="E1018238" i="2"/>
  <c r="E1018239" i="2"/>
  <c r="E1018240" i="2"/>
  <c r="E1018241" i="2"/>
  <c r="E1018242" i="2"/>
  <c r="E1018243" i="2"/>
  <c r="E1018244" i="2"/>
  <c r="E1018245" i="2"/>
  <c r="E1018246" i="2"/>
  <c r="E1018247" i="2"/>
  <c r="E1018248" i="2"/>
  <c r="E1018249" i="2"/>
  <c r="E1018250" i="2"/>
  <c r="E1018251" i="2"/>
  <c r="E1018252" i="2"/>
  <c r="E1018253" i="2"/>
  <c r="E1018254" i="2"/>
  <c r="E1018255" i="2"/>
  <c r="E1018256" i="2"/>
  <c r="E1018257" i="2"/>
  <c r="E1018258" i="2"/>
  <c r="E1018259" i="2"/>
  <c r="E1018260" i="2"/>
  <c r="E1018261" i="2"/>
  <c r="E1018262" i="2"/>
  <c r="E1018263" i="2"/>
  <c r="E1018264" i="2"/>
  <c r="E1018265" i="2"/>
  <c r="E1018266" i="2"/>
  <c r="E1018267" i="2"/>
  <c r="E1018268" i="2"/>
  <c r="E1018269" i="2"/>
  <c r="E1018270" i="2"/>
  <c r="E1018271" i="2"/>
  <c r="E1018272" i="2"/>
  <c r="E1018273" i="2"/>
  <c r="E1018274" i="2"/>
  <c r="E1018275" i="2"/>
  <c r="E1018276" i="2"/>
  <c r="E1018277" i="2"/>
  <c r="E1018278" i="2"/>
  <c r="E1018279" i="2"/>
  <c r="E1018280" i="2"/>
  <c r="E1018281" i="2"/>
  <c r="E1018282" i="2"/>
  <c r="E1018283" i="2"/>
  <c r="E1018284" i="2"/>
  <c r="E1018285" i="2"/>
  <c r="E1018286" i="2"/>
  <c r="E1018287" i="2"/>
  <c r="E1018288" i="2"/>
  <c r="E1018289" i="2"/>
  <c r="E1018290" i="2"/>
  <c r="E1018291" i="2"/>
  <c r="E1018292" i="2"/>
  <c r="E1018293" i="2"/>
  <c r="E1018294" i="2"/>
  <c r="E1018295" i="2"/>
  <c r="E1018296" i="2"/>
  <c r="E1018297" i="2"/>
  <c r="E1018298" i="2"/>
  <c r="E1018299" i="2"/>
  <c r="E1018300" i="2"/>
  <c r="E1018301" i="2"/>
  <c r="E1018302" i="2"/>
  <c r="E1018303" i="2"/>
  <c r="E1018304" i="2"/>
  <c r="E1018305" i="2"/>
  <c r="E1018306" i="2"/>
  <c r="E1018307" i="2"/>
  <c r="E1018308" i="2"/>
  <c r="E1018309" i="2"/>
  <c r="E1018310" i="2"/>
  <c r="E1018311" i="2"/>
  <c r="E1018312" i="2"/>
  <c r="E1018313" i="2"/>
  <c r="E1018314" i="2"/>
  <c r="E1018315" i="2"/>
  <c r="E1018316" i="2"/>
  <c r="E1018317" i="2"/>
  <c r="E1018318" i="2"/>
  <c r="E1018319" i="2"/>
  <c r="E1018320" i="2"/>
  <c r="E1018321" i="2"/>
  <c r="E1018322" i="2"/>
  <c r="E1018323" i="2"/>
  <c r="E1018324" i="2"/>
  <c r="E1018325" i="2"/>
  <c r="E1018326" i="2"/>
  <c r="E1018327" i="2"/>
  <c r="E1018328" i="2"/>
  <c r="E1018329" i="2"/>
  <c r="E1018330" i="2"/>
  <c r="E1018331" i="2"/>
  <c r="E1018332" i="2"/>
  <c r="E1018333" i="2"/>
  <c r="E1018334" i="2"/>
  <c r="E1018335" i="2"/>
  <c r="E1018336" i="2"/>
  <c r="E1018337" i="2"/>
  <c r="E1018338" i="2"/>
  <c r="E1018339" i="2"/>
  <c r="E1018340" i="2"/>
  <c r="E1018341" i="2"/>
  <c r="E1018342" i="2"/>
  <c r="E1018343" i="2"/>
  <c r="E1018344" i="2"/>
  <c r="E1018345" i="2"/>
  <c r="E1018346" i="2"/>
  <c r="E1018347" i="2"/>
  <c r="E1018348" i="2"/>
  <c r="E1018349" i="2"/>
  <c r="E1018350" i="2"/>
  <c r="E1018351" i="2"/>
  <c r="E1018352" i="2"/>
  <c r="E1018353" i="2"/>
  <c r="E1018354" i="2"/>
  <c r="E1018355" i="2"/>
  <c r="E1018356" i="2"/>
  <c r="E1018357" i="2"/>
  <c r="E1018358" i="2"/>
  <c r="E1018359" i="2"/>
  <c r="E1018360" i="2"/>
  <c r="E1018361" i="2"/>
  <c r="E1018362" i="2"/>
  <c r="E1018363" i="2"/>
  <c r="E1018364" i="2"/>
  <c r="E1018365" i="2"/>
  <c r="E1018366" i="2"/>
  <c r="E1018367" i="2"/>
  <c r="E1018368" i="2"/>
  <c r="E1018369" i="2"/>
  <c r="E1018370" i="2"/>
  <c r="E1018371" i="2"/>
  <c r="E1018372" i="2"/>
  <c r="E1018373" i="2"/>
  <c r="E1018374" i="2"/>
  <c r="E1018375" i="2"/>
  <c r="E1018376" i="2"/>
  <c r="E1018377" i="2"/>
  <c r="E1018378" i="2"/>
  <c r="E1018379" i="2"/>
  <c r="E1018380" i="2"/>
  <c r="E1018381" i="2"/>
  <c r="E1018382" i="2"/>
  <c r="E1018383" i="2"/>
  <c r="E1018384" i="2"/>
  <c r="E1018385" i="2"/>
  <c r="E1018386" i="2"/>
  <c r="E1018387" i="2"/>
  <c r="E1018388" i="2"/>
  <c r="E1018389" i="2"/>
  <c r="E1018390" i="2"/>
  <c r="E1018391" i="2"/>
  <c r="E1018392" i="2"/>
  <c r="E1018393" i="2"/>
  <c r="E1018394" i="2"/>
  <c r="E1018395" i="2"/>
  <c r="E1018396" i="2"/>
  <c r="E1018397" i="2"/>
  <c r="E1018398" i="2"/>
  <c r="E1018399" i="2"/>
  <c r="E1018400" i="2"/>
  <c r="E1018401" i="2"/>
  <c r="E1018402" i="2"/>
  <c r="E1018403" i="2"/>
  <c r="E1018404" i="2"/>
  <c r="E1018405" i="2"/>
  <c r="E1018406" i="2"/>
  <c r="E1018407" i="2"/>
  <c r="E1018408" i="2"/>
  <c r="E1018409" i="2"/>
  <c r="E1018410" i="2"/>
  <c r="E1018411" i="2"/>
  <c r="E1018412" i="2"/>
  <c r="E1018413" i="2"/>
  <c r="E1018414" i="2"/>
  <c r="E1018415" i="2"/>
  <c r="E1018416" i="2"/>
  <c r="E1018417" i="2"/>
  <c r="E1018418" i="2"/>
  <c r="E1018419" i="2"/>
  <c r="E1018420" i="2"/>
  <c r="E1018421" i="2"/>
  <c r="E1018422" i="2"/>
  <c r="E1018423" i="2"/>
  <c r="E1018424" i="2"/>
  <c r="E1018425" i="2"/>
  <c r="E1018426" i="2"/>
  <c r="E1018427" i="2"/>
  <c r="E1018428" i="2"/>
  <c r="E1018429" i="2"/>
  <c r="E1018430" i="2"/>
  <c r="E1018431" i="2"/>
  <c r="E1018432" i="2"/>
  <c r="E1018433" i="2"/>
  <c r="E1018434" i="2"/>
  <c r="E1018435" i="2"/>
  <c r="E1018436" i="2"/>
  <c r="E1018437" i="2"/>
  <c r="E1018438" i="2"/>
  <c r="E1018439" i="2"/>
  <c r="E1018440" i="2"/>
  <c r="E1018441" i="2"/>
  <c r="E1018442" i="2"/>
  <c r="E1018443" i="2"/>
  <c r="E1018444" i="2"/>
  <c r="E1018445" i="2"/>
  <c r="E1018446" i="2"/>
  <c r="E1018447" i="2"/>
  <c r="E1018448" i="2"/>
  <c r="E1018449" i="2"/>
  <c r="E1018450" i="2"/>
  <c r="E1018451" i="2"/>
  <c r="E1018452" i="2"/>
  <c r="E1018453" i="2"/>
  <c r="E1018454" i="2"/>
  <c r="E1018455" i="2"/>
  <c r="E1018456" i="2"/>
  <c r="E1018457" i="2"/>
  <c r="E1018458" i="2"/>
  <c r="E1018459" i="2"/>
  <c r="E1018460" i="2"/>
  <c r="E1018461" i="2"/>
  <c r="E1018462" i="2"/>
  <c r="E1018463" i="2"/>
  <c r="E1018464" i="2"/>
  <c r="E1018465" i="2"/>
  <c r="E1018466" i="2"/>
  <c r="E1018467" i="2"/>
  <c r="E1018468" i="2"/>
  <c r="E1018469" i="2"/>
  <c r="E1018470" i="2"/>
  <c r="E1018471" i="2"/>
  <c r="E1018472" i="2"/>
  <c r="E1018473" i="2"/>
  <c r="E1018474" i="2"/>
  <c r="E1018475" i="2"/>
  <c r="E1018476" i="2"/>
  <c r="E1018477" i="2"/>
  <c r="E1018478" i="2"/>
  <c r="E1018479" i="2"/>
  <c r="E1018480" i="2"/>
  <c r="E1018481" i="2"/>
  <c r="E1018482" i="2"/>
  <c r="E1018483" i="2"/>
  <c r="E1018484" i="2"/>
  <c r="E1018485" i="2"/>
  <c r="E1018486" i="2"/>
  <c r="E1018487" i="2"/>
  <c r="E1018488" i="2"/>
  <c r="E1018489" i="2"/>
  <c r="E1018490" i="2"/>
  <c r="E1018491" i="2"/>
  <c r="E1018492" i="2"/>
  <c r="E1018493" i="2"/>
  <c r="E1018494" i="2"/>
  <c r="E1018495" i="2"/>
  <c r="E1018496" i="2"/>
  <c r="E1018497" i="2"/>
  <c r="E1018498" i="2"/>
  <c r="E1018499" i="2"/>
  <c r="E1018500" i="2"/>
  <c r="E1018501" i="2"/>
  <c r="E1018502" i="2"/>
  <c r="E1018503" i="2"/>
  <c r="E1018504" i="2"/>
  <c r="E1018505" i="2"/>
  <c r="E1018506" i="2"/>
  <c r="E1018507" i="2"/>
  <c r="E1018508" i="2"/>
  <c r="E1018509" i="2"/>
  <c r="E1018510" i="2"/>
  <c r="E1018511" i="2"/>
  <c r="E1018512" i="2"/>
  <c r="E1018513" i="2"/>
  <c r="E1018514" i="2"/>
  <c r="E1018515" i="2"/>
  <c r="E1018516" i="2"/>
  <c r="E1018517" i="2"/>
  <c r="E1018518" i="2"/>
  <c r="E1018519" i="2"/>
  <c r="E1018520" i="2"/>
  <c r="E1018521" i="2"/>
  <c r="E1018522" i="2"/>
  <c r="E1018523" i="2"/>
  <c r="E1018524" i="2"/>
  <c r="E1018525" i="2"/>
  <c r="E1018526" i="2"/>
  <c r="E1018527" i="2"/>
  <c r="E1018528" i="2"/>
  <c r="E1018529" i="2"/>
  <c r="E1018530" i="2"/>
  <c r="E1018531" i="2"/>
  <c r="E1018532" i="2"/>
  <c r="E1018533" i="2"/>
  <c r="E1018534" i="2"/>
  <c r="E1018535" i="2"/>
  <c r="E1018536" i="2"/>
  <c r="E1018537" i="2"/>
  <c r="E1018538" i="2"/>
  <c r="E1018539" i="2"/>
  <c r="E1018540" i="2"/>
  <c r="E1018541" i="2"/>
  <c r="E1018542" i="2"/>
  <c r="E1018543" i="2"/>
  <c r="E1018544" i="2"/>
  <c r="E1018545" i="2"/>
  <c r="E1018546" i="2"/>
  <c r="E1018547" i="2"/>
  <c r="E1018548" i="2"/>
  <c r="E1018549" i="2"/>
  <c r="E1018550" i="2"/>
  <c r="E1018551" i="2"/>
  <c r="E1018552" i="2"/>
  <c r="E1018553" i="2"/>
  <c r="E1018554" i="2"/>
  <c r="E1018555" i="2"/>
  <c r="E1018556" i="2"/>
  <c r="E1018557" i="2"/>
  <c r="E1018558" i="2"/>
  <c r="E1018559" i="2"/>
  <c r="E1018560" i="2"/>
  <c r="E1018561" i="2"/>
  <c r="E1018562" i="2"/>
  <c r="E1018563" i="2"/>
  <c r="E1018564" i="2"/>
  <c r="E1018565" i="2"/>
  <c r="E1018566" i="2"/>
  <c r="E1018567" i="2"/>
  <c r="E1018568" i="2"/>
  <c r="E1018569" i="2"/>
  <c r="E1018570" i="2"/>
  <c r="E1018571" i="2"/>
  <c r="E1018572" i="2"/>
  <c r="E1018573" i="2"/>
  <c r="E1018574" i="2"/>
  <c r="E1018575" i="2"/>
  <c r="E1018576" i="2"/>
  <c r="E1018577" i="2"/>
  <c r="E1018578" i="2"/>
  <c r="E1018579" i="2"/>
  <c r="E1018580" i="2"/>
  <c r="E1018581" i="2"/>
  <c r="E1018582" i="2"/>
  <c r="E1018583" i="2"/>
  <c r="E1018584" i="2"/>
  <c r="E1018585" i="2"/>
  <c r="E1018586" i="2"/>
  <c r="E1018587" i="2"/>
  <c r="E1018588" i="2"/>
  <c r="E1018589" i="2"/>
  <c r="E1018590" i="2"/>
  <c r="E1018591" i="2"/>
  <c r="E1018592" i="2"/>
  <c r="E1018593" i="2"/>
  <c r="E1018594" i="2"/>
  <c r="E1018595" i="2"/>
  <c r="E1018596" i="2"/>
  <c r="E1018597" i="2"/>
  <c r="E1018598" i="2"/>
  <c r="E1018599" i="2"/>
  <c r="E1018600" i="2"/>
  <c r="E1018601" i="2"/>
  <c r="E1018602" i="2"/>
  <c r="E1018603" i="2"/>
  <c r="E1018604" i="2"/>
  <c r="E1018605" i="2"/>
  <c r="E1018606" i="2"/>
  <c r="E1018607" i="2"/>
  <c r="E1018608" i="2"/>
  <c r="E1018609" i="2"/>
  <c r="E1018610" i="2"/>
  <c r="E1018611" i="2"/>
  <c r="E1018612" i="2"/>
  <c r="E1018613" i="2"/>
  <c r="E1018614" i="2"/>
  <c r="E1018615" i="2"/>
  <c r="E1018616" i="2"/>
  <c r="E1018617" i="2"/>
  <c r="E1018618" i="2"/>
  <c r="E1018619" i="2"/>
  <c r="E1018620" i="2"/>
  <c r="E1018621" i="2"/>
  <c r="E1018622" i="2"/>
  <c r="E1018623" i="2"/>
  <c r="E1018624" i="2"/>
  <c r="E1018625" i="2"/>
  <c r="E1018626" i="2"/>
  <c r="E1018627" i="2"/>
  <c r="E1018628" i="2"/>
  <c r="E1018629" i="2"/>
  <c r="E1018630" i="2"/>
  <c r="E1018631" i="2"/>
  <c r="E1018632" i="2"/>
  <c r="E1018633" i="2"/>
  <c r="E1018634" i="2"/>
  <c r="E1018635" i="2"/>
  <c r="E1018636" i="2"/>
  <c r="E1018637" i="2"/>
  <c r="E1018638" i="2"/>
  <c r="E1018639" i="2"/>
  <c r="E1018640" i="2"/>
  <c r="E1018641" i="2"/>
  <c r="E1018642" i="2"/>
  <c r="E1018643" i="2"/>
  <c r="E1018644" i="2"/>
  <c r="E1018645" i="2"/>
  <c r="E1018646" i="2"/>
  <c r="E1018647" i="2"/>
  <c r="E1018648" i="2"/>
  <c r="E1018649" i="2"/>
  <c r="E1018650" i="2"/>
  <c r="E1018651" i="2"/>
  <c r="E1018652" i="2"/>
  <c r="E1018653" i="2"/>
  <c r="E1018654" i="2"/>
  <c r="E1018655" i="2"/>
  <c r="E1018656" i="2"/>
  <c r="E1018657" i="2"/>
  <c r="E1018658" i="2"/>
  <c r="E1018659" i="2"/>
  <c r="E1018660" i="2"/>
  <c r="E1018661" i="2"/>
  <c r="E1018662" i="2"/>
  <c r="E1018663" i="2"/>
  <c r="E1018664" i="2"/>
  <c r="E1018665" i="2"/>
  <c r="E1018666" i="2"/>
  <c r="E1018667" i="2"/>
  <c r="E1018668" i="2"/>
  <c r="E1018669" i="2"/>
  <c r="E1018670" i="2"/>
  <c r="E1018671" i="2"/>
  <c r="E1018672" i="2"/>
  <c r="E1018673" i="2"/>
  <c r="E1018674" i="2"/>
  <c r="E1018675" i="2"/>
  <c r="E1018676" i="2"/>
  <c r="E1018677" i="2"/>
  <c r="E1018678" i="2"/>
  <c r="E1018679" i="2"/>
  <c r="E1018680" i="2"/>
  <c r="E1018681" i="2"/>
  <c r="E1018682" i="2"/>
  <c r="E1018683" i="2"/>
  <c r="E1018684" i="2"/>
  <c r="E1018685" i="2"/>
  <c r="E1018686" i="2"/>
  <c r="E1018687" i="2"/>
  <c r="E1018688" i="2"/>
  <c r="E1018689" i="2"/>
  <c r="E1018690" i="2"/>
  <c r="E1018691" i="2"/>
  <c r="E1018692" i="2"/>
  <c r="E1018693" i="2"/>
  <c r="E1018694" i="2"/>
  <c r="E1018695" i="2"/>
  <c r="E1018696" i="2"/>
  <c r="E1018697" i="2"/>
  <c r="E1018698" i="2"/>
  <c r="E1018699" i="2"/>
  <c r="E1018700" i="2"/>
  <c r="E1018701" i="2"/>
  <c r="E1018702" i="2"/>
  <c r="E1018703" i="2"/>
  <c r="E1018704" i="2"/>
  <c r="E1018705" i="2"/>
  <c r="E1018706" i="2"/>
  <c r="E1018707" i="2"/>
  <c r="E1018708" i="2"/>
  <c r="E1018709" i="2"/>
  <c r="E1018710" i="2"/>
  <c r="E1018711" i="2"/>
  <c r="E1018712" i="2"/>
  <c r="E1018713" i="2"/>
  <c r="E1018714" i="2"/>
  <c r="E1018715" i="2"/>
  <c r="E1018716" i="2"/>
  <c r="E1018717" i="2"/>
  <c r="E1018718" i="2"/>
  <c r="E1018719" i="2"/>
  <c r="E1018720" i="2"/>
  <c r="E1018721" i="2"/>
  <c r="E1018722" i="2"/>
  <c r="E1018723" i="2"/>
  <c r="E1018724" i="2"/>
  <c r="E1018725" i="2"/>
  <c r="E1018726" i="2"/>
  <c r="E1018727" i="2"/>
  <c r="E1018728" i="2"/>
  <c r="E1018729" i="2"/>
  <c r="E1018730" i="2"/>
  <c r="E1018731" i="2"/>
  <c r="E1018732" i="2"/>
  <c r="E1018733" i="2"/>
  <c r="E1018734" i="2"/>
  <c r="E1018735" i="2"/>
  <c r="E1018736" i="2"/>
  <c r="E1018737" i="2"/>
  <c r="E1018738" i="2"/>
  <c r="E1018739" i="2"/>
  <c r="E1018740" i="2"/>
  <c r="E1018741" i="2"/>
  <c r="E1018742" i="2"/>
  <c r="E1018743" i="2"/>
  <c r="E1018744" i="2"/>
  <c r="E1018745" i="2"/>
  <c r="E1018746" i="2"/>
  <c r="E1018747" i="2"/>
  <c r="E1018748" i="2"/>
  <c r="E1018749" i="2"/>
  <c r="E1018750" i="2"/>
  <c r="E1018751" i="2"/>
  <c r="E1018752" i="2"/>
  <c r="E1018753" i="2"/>
  <c r="E1018754" i="2"/>
  <c r="E1018755" i="2"/>
  <c r="E1018756" i="2"/>
  <c r="E1018757" i="2"/>
  <c r="E1018758" i="2"/>
  <c r="E1018759" i="2"/>
  <c r="E1018760" i="2"/>
  <c r="E1018761" i="2"/>
  <c r="E1018762" i="2"/>
  <c r="E1018763" i="2"/>
  <c r="E1018764" i="2"/>
  <c r="E1018765" i="2"/>
  <c r="E1018766" i="2"/>
  <c r="E1018767" i="2"/>
  <c r="E1018768" i="2"/>
  <c r="E1018769" i="2"/>
  <c r="E1018770" i="2"/>
  <c r="E1018771" i="2"/>
  <c r="E1018772" i="2"/>
  <c r="E1018773" i="2"/>
  <c r="E1018774" i="2"/>
  <c r="E1018775" i="2"/>
  <c r="E1018776" i="2"/>
  <c r="E1018777" i="2"/>
  <c r="E1018778" i="2"/>
  <c r="E1018779" i="2"/>
  <c r="E1018780" i="2"/>
  <c r="E1018781" i="2"/>
  <c r="E1018782" i="2"/>
  <c r="E1018783" i="2"/>
  <c r="E1018784" i="2"/>
  <c r="E1018785" i="2"/>
  <c r="E1018786" i="2"/>
  <c r="E1018787" i="2"/>
  <c r="E1018788" i="2"/>
  <c r="E1018789" i="2"/>
  <c r="E1018790" i="2"/>
  <c r="E1018791" i="2"/>
  <c r="E1018792" i="2"/>
  <c r="E1018793" i="2"/>
  <c r="E1018794" i="2"/>
  <c r="E1018795" i="2"/>
  <c r="E1018796" i="2"/>
  <c r="E1018797" i="2"/>
  <c r="E1018798" i="2"/>
  <c r="E1018799" i="2"/>
  <c r="E1018800" i="2"/>
  <c r="E1018801" i="2"/>
  <c r="E1018802" i="2"/>
  <c r="E1018803" i="2"/>
  <c r="E1018804" i="2"/>
  <c r="E1018805" i="2"/>
  <c r="E1018806" i="2"/>
  <c r="E1018807" i="2"/>
  <c r="E1018808" i="2"/>
  <c r="E1018809" i="2"/>
  <c r="E1018810" i="2"/>
  <c r="E1018811" i="2"/>
  <c r="E1018812" i="2"/>
  <c r="E1018813" i="2"/>
  <c r="E1018814" i="2"/>
  <c r="E1018815" i="2"/>
  <c r="E1018816" i="2"/>
  <c r="E1018817" i="2"/>
  <c r="E1018818" i="2"/>
  <c r="E1018819" i="2"/>
  <c r="E1018820" i="2"/>
  <c r="E1018821" i="2"/>
  <c r="E1018822" i="2"/>
  <c r="E1018823" i="2"/>
  <c r="E1018824" i="2"/>
  <c r="E1018825" i="2"/>
  <c r="E1018826" i="2"/>
  <c r="E1018827" i="2"/>
  <c r="E1018828" i="2"/>
  <c r="E1018829" i="2"/>
  <c r="E1018830" i="2"/>
  <c r="E1018831" i="2"/>
  <c r="E1018832" i="2"/>
  <c r="E1018833" i="2"/>
  <c r="E1018834" i="2"/>
  <c r="E1018835" i="2"/>
  <c r="E1018836" i="2"/>
  <c r="E1018837" i="2"/>
  <c r="E1018838" i="2"/>
  <c r="E1018839" i="2"/>
  <c r="E1018840" i="2"/>
  <c r="E1018841" i="2"/>
  <c r="E1018842" i="2"/>
  <c r="E1018843" i="2"/>
  <c r="E1018844" i="2"/>
  <c r="E1018845" i="2"/>
  <c r="E1018846" i="2"/>
  <c r="E1018847" i="2"/>
  <c r="E1018848" i="2"/>
  <c r="E1018849" i="2"/>
  <c r="E1018850" i="2"/>
  <c r="E1018851" i="2"/>
  <c r="E1018852" i="2"/>
  <c r="E1018853" i="2"/>
  <c r="E1018854" i="2"/>
  <c r="E1018855" i="2"/>
  <c r="E1018856" i="2"/>
  <c r="E1018857" i="2"/>
  <c r="E1018858" i="2"/>
  <c r="E1018859" i="2"/>
  <c r="E1018860" i="2"/>
  <c r="E1018861" i="2"/>
  <c r="E1018862" i="2"/>
  <c r="E1018863" i="2"/>
  <c r="E1018864" i="2"/>
  <c r="E1018865" i="2"/>
  <c r="E1018866" i="2"/>
  <c r="E1018867" i="2"/>
  <c r="E1018868" i="2"/>
  <c r="E1018869" i="2"/>
  <c r="E1018870" i="2"/>
  <c r="E1018871" i="2"/>
  <c r="E1018872" i="2"/>
  <c r="E1018873" i="2"/>
  <c r="E1018874" i="2"/>
  <c r="E1018875" i="2"/>
  <c r="E1018876" i="2"/>
  <c r="E1018877" i="2"/>
  <c r="E1018878" i="2"/>
  <c r="E1018879" i="2"/>
  <c r="E1018880" i="2"/>
  <c r="E1018881" i="2"/>
  <c r="E1018882" i="2"/>
  <c r="E1018883" i="2"/>
  <c r="E1018884" i="2"/>
  <c r="E1018885" i="2"/>
  <c r="E1018886" i="2"/>
  <c r="E1018887" i="2"/>
  <c r="E1018888" i="2"/>
  <c r="E1018889" i="2"/>
  <c r="E1018890" i="2"/>
  <c r="E1018891" i="2"/>
  <c r="E1018892" i="2"/>
  <c r="E1018893" i="2"/>
  <c r="E1018894" i="2"/>
  <c r="E1018895" i="2"/>
  <c r="E1018896" i="2"/>
  <c r="E1018897" i="2"/>
  <c r="E1018898" i="2"/>
  <c r="E1018899" i="2"/>
  <c r="E1018900" i="2"/>
  <c r="E1018901" i="2"/>
  <c r="E1018902" i="2"/>
  <c r="E1018903" i="2"/>
  <c r="E1018904" i="2"/>
  <c r="E1018905" i="2"/>
  <c r="E1018906" i="2"/>
  <c r="E1018907" i="2"/>
  <c r="E1018908" i="2"/>
  <c r="E1018909" i="2"/>
  <c r="E1018910" i="2"/>
  <c r="E1018911" i="2"/>
  <c r="E1018912" i="2"/>
  <c r="E1018913" i="2"/>
  <c r="E1018914" i="2"/>
  <c r="E1018915" i="2"/>
  <c r="E1018916" i="2"/>
  <c r="E1018917" i="2"/>
  <c r="E1018918" i="2"/>
  <c r="E1018919" i="2"/>
  <c r="E1018920" i="2"/>
  <c r="E1018921" i="2"/>
  <c r="E1018922" i="2"/>
  <c r="E1018923" i="2"/>
  <c r="E1018924" i="2"/>
  <c r="E1018925" i="2"/>
  <c r="E1018926" i="2"/>
  <c r="E1018927" i="2"/>
  <c r="E1018928" i="2"/>
  <c r="E1018929" i="2"/>
  <c r="E1018930" i="2"/>
  <c r="E1018931" i="2"/>
  <c r="E1018932" i="2"/>
  <c r="E1018933" i="2"/>
  <c r="E1018934" i="2"/>
  <c r="E1018935" i="2"/>
  <c r="E1018936" i="2"/>
  <c r="E1018937" i="2"/>
  <c r="E1018938" i="2"/>
  <c r="E1018939" i="2"/>
  <c r="E1018940" i="2"/>
  <c r="E1018941" i="2"/>
  <c r="E1018942" i="2"/>
  <c r="E1018943" i="2"/>
  <c r="E1018944" i="2"/>
  <c r="E1018945" i="2"/>
  <c r="E1018946" i="2"/>
  <c r="E1018947" i="2"/>
  <c r="E1018948" i="2"/>
  <c r="E1018949" i="2"/>
  <c r="E1018950" i="2"/>
  <c r="E1018951" i="2"/>
  <c r="E1018952" i="2"/>
  <c r="E1018953" i="2"/>
  <c r="E1018954" i="2"/>
  <c r="E1018955" i="2"/>
  <c r="E1018956" i="2"/>
  <c r="E1018957" i="2"/>
  <c r="E1018958" i="2"/>
  <c r="E1018959" i="2"/>
  <c r="E1018960" i="2"/>
  <c r="E1018961" i="2"/>
  <c r="E1018962" i="2"/>
  <c r="E1018963" i="2"/>
  <c r="E1018964" i="2"/>
  <c r="E1018965" i="2"/>
  <c r="E1018966" i="2"/>
  <c r="E1018967" i="2"/>
  <c r="E1018968" i="2"/>
  <c r="E1018969" i="2"/>
  <c r="E1018970" i="2"/>
  <c r="E1018971" i="2"/>
  <c r="E1018972" i="2"/>
  <c r="E1018973" i="2"/>
  <c r="E1018974" i="2"/>
  <c r="E1018975" i="2"/>
  <c r="E1018976" i="2"/>
  <c r="E1018977" i="2"/>
  <c r="E1018978" i="2"/>
  <c r="E1018979" i="2"/>
  <c r="E1018980" i="2"/>
  <c r="E1018981" i="2"/>
  <c r="E1018982" i="2"/>
  <c r="E1018983" i="2"/>
  <c r="E1018984" i="2"/>
  <c r="E1018985" i="2"/>
  <c r="E1018986" i="2"/>
  <c r="E1018987" i="2"/>
  <c r="E1018988" i="2"/>
  <c r="E1018989" i="2"/>
  <c r="E1018990" i="2"/>
  <c r="E1018991" i="2"/>
  <c r="E1018992" i="2"/>
  <c r="E1018993" i="2"/>
  <c r="E1018994" i="2"/>
  <c r="E1018995" i="2"/>
  <c r="E1018996" i="2"/>
  <c r="E1018997" i="2"/>
  <c r="E1018998" i="2"/>
  <c r="E1018999" i="2"/>
  <c r="E1019000" i="2"/>
  <c r="E1019001" i="2"/>
  <c r="E1019002" i="2"/>
  <c r="E1019003" i="2"/>
  <c r="E1019004" i="2"/>
  <c r="E1019005" i="2"/>
  <c r="E1019006" i="2"/>
  <c r="E1019007" i="2"/>
  <c r="E1019008" i="2"/>
  <c r="E1019009" i="2"/>
  <c r="E1019010" i="2"/>
  <c r="E1019011" i="2"/>
  <c r="E1019012" i="2"/>
  <c r="E1019013" i="2"/>
  <c r="E1019014" i="2"/>
  <c r="E1019015" i="2"/>
  <c r="E1019016" i="2"/>
  <c r="E1019017" i="2"/>
  <c r="E1019018" i="2"/>
  <c r="E1019019" i="2"/>
  <c r="E1019020" i="2"/>
  <c r="E1019021" i="2"/>
  <c r="E1019022" i="2"/>
  <c r="E1019023" i="2"/>
  <c r="E1019024" i="2"/>
  <c r="E1019025" i="2"/>
  <c r="E1019026" i="2"/>
  <c r="E1019027" i="2"/>
  <c r="E1019028" i="2"/>
  <c r="E1019029" i="2"/>
  <c r="E1019030" i="2"/>
  <c r="E1019031" i="2"/>
  <c r="E1019032" i="2"/>
  <c r="E1019033" i="2"/>
  <c r="E1019034" i="2"/>
  <c r="E1019035" i="2"/>
  <c r="E1019036" i="2"/>
  <c r="E1019037" i="2"/>
  <c r="E1019038" i="2"/>
  <c r="E1019039" i="2"/>
  <c r="E1019040" i="2"/>
  <c r="E1019041" i="2"/>
  <c r="E1019042" i="2"/>
  <c r="E1019043" i="2"/>
  <c r="E1019044" i="2"/>
  <c r="E1019045" i="2"/>
  <c r="E1019046" i="2"/>
  <c r="E1019047" i="2"/>
  <c r="E1019048" i="2"/>
  <c r="E1019049" i="2"/>
  <c r="E1019050" i="2"/>
  <c r="E1019051" i="2"/>
  <c r="E1019052" i="2"/>
  <c r="E1019053" i="2"/>
  <c r="E1019054" i="2"/>
  <c r="E1019055" i="2"/>
  <c r="E1019056" i="2"/>
  <c r="E1019057" i="2"/>
  <c r="E1019058" i="2"/>
  <c r="E1019059" i="2"/>
  <c r="E1019060" i="2"/>
  <c r="E1019061" i="2"/>
  <c r="E1019062" i="2"/>
  <c r="E1019063" i="2"/>
  <c r="E1019064" i="2"/>
  <c r="E1019065" i="2"/>
  <c r="E1019066" i="2"/>
  <c r="E1019067" i="2"/>
  <c r="E1019068" i="2"/>
  <c r="E1019069" i="2"/>
  <c r="E1019070" i="2"/>
  <c r="E1019071" i="2"/>
  <c r="E1019072" i="2"/>
  <c r="E1019073" i="2"/>
  <c r="E1019074" i="2"/>
  <c r="E1019075" i="2"/>
  <c r="E1019076" i="2"/>
  <c r="E1019077" i="2"/>
  <c r="E1019078" i="2"/>
  <c r="E1019079" i="2"/>
  <c r="E1019080" i="2"/>
  <c r="E1019081" i="2"/>
  <c r="E1019082" i="2"/>
  <c r="E1019083" i="2"/>
  <c r="E1019084" i="2"/>
  <c r="E1019085" i="2"/>
  <c r="E1019086" i="2"/>
  <c r="E1019087" i="2"/>
  <c r="E1019088" i="2"/>
  <c r="E1019089" i="2"/>
  <c r="E1019090" i="2"/>
  <c r="E1019091" i="2"/>
  <c r="E1019092" i="2"/>
  <c r="E1019093" i="2"/>
  <c r="E1019094" i="2"/>
  <c r="E1019095" i="2"/>
  <c r="E1019096" i="2"/>
  <c r="E1019097" i="2"/>
  <c r="E1019098" i="2"/>
  <c r="E1019099" i="2"/>
  <c r="E1019100" i="2"/>
  <c r="E1019101" i="2"/>
  <c r="E1019102" i="2"/>
  <c r="E1019103" i="2"/>
  <c r="E1019104" i="2"/>
  <c r="E1019105" i="2"/>
  <c r="E1019106" i="2"/>
  <c r="E1019107" i="2"/>
  <c r="E1019108" i="2"/>
  <c r="E1019109" i="2"/>
  <c r="E1019110" i="2"/>
  <c r="E1019111" i="2"/>
  <c r="E1019112" i="2"/>
  <c r="E1019113" i="2"/>
  <c r="E1019114" i="2"/>
  <c r="E1019115" i="2"/>
  <c r="E1019116" i="2"/>
  <c r="E1019117" i="2"/>
  <c r="E1019118" i="2"/>
  <c r="E1019119" i="2"/>
  <c r="E1019120" i="2"/>
  <c r="E1019121" i="2"/>
  <c r="E1019122" i="2"/>
  <c r="E1019123" i="2"/>
  <c r="E1019124" i="2"/>
  <c r="E1019125" i="2"/>
  <c r="E1019126" i="2"/>
  <c r="E1019127" i="2"/>
  <c r="E1019128" i="2"/>
  <c r="E1019129" i="2"/>
  <c r="E1019130" i="2"/>
  <c r="E1019131" i="2"/>
  <c r="E1019132" i="2"/>
  <c r="E1019133" i="2"/>
  <c r="E1019134" i="2"/>
  <c r="E1019135" i="2"/>
  <c r="E1019136" i="2"/>
  <c r="E1019137" i="2"/>
  <c r="E1019138" i="2"/>
  <c r="E1019139" i="2"/>
  <c r="E1019140" i="2"/>
  <c r="E1019141" i="2"/>
  <c r="E1019142" i="2"/>
  <c r="E1019143" i="2"/>
  <c r="E1019144" i="2"/>
  <c r="E1019145" i="2"/>
  <c r="E1019146" i="2"/>
  <c r="E1019147" i="2"/>
  <c r="E1019148" i="2"/>
  <c r="E1019149" i="2"/>
  <c r="E1019150" i="2"/>
  <c r="E1019151" i="2"/>
  <c r="E1019152" i="2"/>
  <c r="E1019153" i="2"/>
  <c r="E1019154" i="2"/>
  <c r="E1019155" i="2"/>
  <c r="E1019156" i="2"/>
  <c r="E1019157" i="2"/>
  <c r="E1019158" i="2"/>
  <c r="E1019159" i="2"/>
  <c r="E1019160" i="2"/>
  <c r="E1019161" i="2"/>
  <c r="E1019162" i="2"/>
  <c r="E1019163" i="2"/>
  <c r="E1019164" i="2"/>
  <c r="E1019165" i="2"/>
  <c r="E1019166" i="2"/>
  <c r="E1019167" i="2"/>
  <c r="E1019168" i="2"/>
  <c r="E1019169" i="2"/>
  <c r="E1019170" i="2"/>
  <c r="E1019171" i="2"/>
  <c r="E1019172" i="2"/>
  <c r="E1019173" i="2"/>
  <c r="E1019174" i="2"/>
  <c r="E1019175" i="2"/>
  <c r="E1019176" i="2"/>
  <c r="E1019177" i="2"/>
  <c r="E1019178" i="2"/>
  <c r="E1019179" i="2"/>
  <c r="E1019180" i="2"/>
  <c r="E1019181" i="2"/>
  <c r="E1019182" i="2"/>
  <c r="E1019183" i="2"/>
  <c r="E1019184" i="2"/>
  <c r="E1019185" i="2"/>
  <c r="E1019186" i="2"/>
  <c r="E1019187" i="2"/>
  <c r="E1019188" i="2"/>
  <c r="E1019189" i="2"/>
  <c r="E1019190" i="2"/>
  <c r="E1019191" i="2"/>
  <c r="E1019192" i="2"/>
  <c r="E1019193" i="2"/>
  <c r="E1019194" i="2"/>
  <c r="E1019195" i="2"/>
  <c r="E1019196" i="2"/>
  <c r="E1019197" i="2"/>
  <c r="E1019198" i="2"/>
  <c r="E1019199" i="2"/>
  <c r="E1019200" i="2"/>
  <c r="E1019201" i="2"/>
  <c r="E1019202" i="2"/>
  <c r="E1019203" i="2"/>
  <c r="E1019204" i="2"/>
  <c r="E1019205" i="2"/>
  <c r="E1019206" i="2"/>
  <c r="E1019207" i="2"/>
  <c r="E1019208" i="2"/>
  <c r="E1019209" i="2"/>
  <c r="E1019210" i="2"/>
  <c r="E1019211" i="2"/>
  <c r="E1019212" i="2"/>
  <c r="E1019213" i="2"/>
  <c r="E1019214" i="2"/>
  <c r="E1019215" i="2"/>
  <c r="E1019216" i="2"/>
  <c r="E1019217" i="2"/>
  <c r="E1019218" i="2"/>
  <c r="E1019219" i="2"/>
  <c r="E1019220" i="2"/>
  <c r="E1019221" i="2"/>
  <c r="E1019222" i="2"/>
  <c r="E1019223" i="2"/>
  <c r="E1019224" i="2"/>
  <c r="E1019225" i="2"/>
  <c r="E1019226" i="2"/>
  <c r="E1019227" i="2"/>
  <c r="E1019228" i="2"/>
  <c r="E1019229" i="2"/>
  <c r="E1019230" i="2"/>
  <c r="E1019231" i="2"/>
  <c r="E1019232" i="2"/>
  <c r="E1019233" i="2"/>
  <c r="E1019234" i="2"/>
  <c r="E1019235" i="2"/>
  <c r="E1019236" i="2"/>
  <c r="E1019237" i="2"/>
  <c r="E1019238" i="2"/>
  <c r="E1019239" i="2"/>
  <c r="E1019240" i="2"/>
  <c r="E1019241" i="2"/>
  <c r="E1019242" i="2"/>
  <c r="E1019243" i="2"/>
  <c r="E1019244" i="2"/>
  <c r="E1019245" i="2"/>
  <c r="E1019246" i="2"/>
  <c r="E1019247" i="2"/>
  <c r="E1019248" i="2"/>
  <c r="E1019249" i="2"/>
  <c r="E1019250" i="2"/>
  <c r="E1019251" i="2"/>
  <c r="E1019252" i="2"/>
  <c r="E1019253" i="2"/>
  <c r="E1019254" i="2"/>
  <c r="E1019255" i="2"/>
  <c r="E1019256" i="2"/>
  <c r="E1019257" i="2"/>
  <c r="E1019258" i="2"/>
  <c r="E1019259" i="2"/>
  <c r="E1019260" i="2"/>
  <c r="E1019261" i="2"/>
  <c r="E1019262" i="2"/>
  <c r="E1019263" i="2"/>
  <c r="E1019264" i="2"/>
  <c r="E1019265" i="2"/>
  <c r="E1019266" i="2"/>
  <c r="E1019267" i="2"/>
  <c r="E1019268" i="2"/>
  <c r="E1019269" i="2"/>
  <c r="E1019270" i="2"/>
  <c r="E1019271" i="2"/>
  <c r="E1019272" i="2"/>
  <c r="E1019273" i="2"/>
  <c r="E1019274" i="2"/>
  <c r="E1019275" i="2"/>
  <c r="E1019276" i="2"/>
  <c r="E1019277" i="2"/>
  <c r="E1019278" i="2"/>
  <c r="E1019279" i="2"/>
  <c r="E1019280" i="2"/>
  <c r="E1019281" i="2"/>
  <c r="E1019282" i="2"/>
  <c r="E1019283" i="2"/>
  <c r="E1019284" i="2"/>
  <c r="E1019285" i="2"/>
  <c r="E1019286" i="2"/>
  <c r="E1019287" i="2"/>
  <c r="E1019288" i="2"/>
  <c r="E1019289" i="2"/>
  <c r="E1019290" i="2"/>
  <c r="E1019291" i="2"/>
  <c r="E1019292" i="2"/>
  <c r="E1019293" i="2"/>
  <c r="E1019294" i="2"/>
  <c r="E1019295" i="2"/>
  <c r="E1019296" i="2"/>
  <c r="E1019297" i="2"/>
  <c r="E1019298" i="2"/>
  <c r="E1019299" i="2"/>
  <c r="E1019300" i="2"/>
  <c r="E1019301" i="2"/>
  <c r="E1019302" i="2"/>
  <c r="E1019303" i="2"/>
  <c r="E1019304" i="2"/>
  <c r="E1019305" i="2"/>
  <c r="E1019306" i="2"/>
  <c r="E1019307" i="2"/>
  <c r="E1019308" i="2"/>
  <c r="E1019309" i="2"/>
  <c r="E1019310" i="2"/>
  <c r="E1019311" i="2"/>
  <c r="E1019312" i="2"/>
  <c r="E1019313" i="2"/>
  <c r="E1019314" i="2"/>
  <c r="E1019315" i="2"/>
  <c r="E1019316" i="2"/>
  <c r="E1019317" i="2"/>
  <c r="E1019318" i="2"/>
  <c r="E1019319" i="2"/>
  <c r="E1019320" i="2"/>
  <c r="E1019321" i="2"/>
  <c r="E1019322" i="2"/>
  <c r="E1019323" i="2"/>
  <c r="E1019324" i="2"/>
  <c r="E1019325" i="2"/>
  <c r="E1019326" i="2"/>
  <c r="E1019327" i="2"/>
  <c r="E1019328" i="2"/>
  <c r="E1019329" i="2"/>
  <c r="E1019330" i="2"/>
  <c r="E1019331" i="2"/>
  <c r="E1019332" i="2"/>
  <c r="E1019333" i="2"/>
  <c r="E1019334" i="2"/>
  <c r="E1019335" i="2"/>
  <c r="E1019336" i="2"/>
  <c r="E1019337" i="2"/>
  <c r="E1019338" i="2"/>
  <c r="E1019339" i="2"/>
  <c r="E1019340" i="2"/>
  <c r="E1019341" i="2"/>
  <c r="E1019342" i="2"/>
  <c r="E1019343" i="2"/>
  <c r="E1019344" i="2"/>
  <c r="E1019345" i="2"/>
  <c r="E1019346" i="2"/>
  <c r="E1019347" i="2"/>
  <c r="E1019348" i="2"/>
  <c r="E1019349" i="2"/>
  <c r="E1019350" i="2"/>
  <c r="E1019351" i="2"/>
  <c r="E1019352" i="2"/>
  <c r="E1019353" i="2"/>
  <c r="E1019354" i="2"/>
  <c r="E1019355" i="2"/>
  <c r="E1019356" i="2"/>
  <c r="E1019357" i="2"/>
  <c r="E1019358" i="2"/>
  <c r="E1019359" i="2"/>
  <c r="E1019360" i="2"/>
  <c r="E1019361" i="2"/>
  <c r="E1019362" i="2"/>
  <c r="E1019363" i="2"/>
  <c r="E1019364" i="2"/>
  <c r="E1019365" i="2"/>
  <c r="E1019366" i="2"/>
  <c r="E1019367" i="2"/>
  <c r="E1019368" i="2"/>
  <c r="E1019369" i="2"/>
  <c r="E1019370" i="2"/>
  <c r="E1019371" i="2"/>
  <c r="E1019372" i="2"/>
  <c r="E1019373" i="2"/>
  <c r="E1019374" i="2"/>
  <c r="E1019375" i="2"/>
  <c r="E1019376" i="2"/>
  <c r="E1019377" i="2"/>
  <c r="E1019378" i="2"/>
  <c r="E1019379" i="2"/>
  <c r="E1019380" i="2"/>
  <c r="E1019381" i="2"/>
  <c r="E1019382" i="2"/>
  <c r="E1019383" i="2"/>
  <c r="E1019384" i="2"/>
  <c r="E1019385" i="2"/>
  <c r="E1019386" i="2"/>
  <c r="E1019387" i="2"/>
  <c r="E1019388" i="2"/>
  <c r="E1019389" i="2"/>
  <c r="E1019390" i="2"/>
  <c r="E1019391" i="2"/>
  <c r="E1019392" i="2"/>
  <c r="E1019393" i="2"/>
  <c r="E1019394" i="2"/>
  <c r="E1019395" i="2"/>
  <c r="E1019396" i="2"/>
  <c r="E1019397" i="2"/>
  <c r="E1019398" i="2"/>
  <c r="E1019399" i="2"/>
  <c r="E1019400" i="2"/>
  <c r="E1019401" i="2"/>
  <c r="E1019402" i="2"/>
  <c r="E1019403" i="2"/>
  <c r="E1019404" i="2"/>
  <c r="E1019405" i="2"/>
  <c r="E1019406" i="2"/>
  <c r="E1019407" i="2"/>
  <c r="E1019408" i="2"/>
  <c r="E1019409" i="2"/>
  <c r="E1019410" i="2"/>
  <c r="E1019411" i="2"/>
  <c r="E1019412" i="2"/>
  <c r="E1019413" i="2"/>
  <c r="E1019414" i="2"/>
  <c r="E1019415" i="2"/>
  <c r="E1019416" i="2"/>
  <c r="E1019417" i="2"/>
  <c r="E1019418" i="2"/>
  <c r="E1019419" i="2"/>
  <c r="E1019420" i="2"/>
  <c r="E1019421" i="2"/>
  <c r="E1019422" i="2"/>
  <c r="E1019423" i="2"/>
  <c r="E1019424" i="2"/>
  <c r="E1019425" i="2"/>
  <c r="E1019426" i="2"/>
  <c r="E1019427" i="2"/>
  <c r="E1019428" i="2"/>
  <c r="E1019429" i="2"/>
  <c r="E1019430" i="2"/>
  <c r="E1019431" i="2"/>
  <c r="E1019432" i="2"/>
  <c r="E1019433" i="2"/>
  <c r="E1019434" i="2"/>
  <c r="E1019435" i="2"/>
  <c r="E1019436" i="2"/>
  <c r="E1019437" i="2"/>
  <c r="E1019438" i="2"/>
  <c r="E1019439" i="2"/>
  <c r="E1019440" i="2"/>
  <c r="E1019441" i="2"/>
  <c r="E1019442" i="2"/>
  <c r="E1019443" i="2"/>
  <c r="E1019444" i="2"/>
  <c r="E1019445" i="2"/>
  <c r="E1019446" i="2"/>
  <c r="E1019447" i="2"/>
  <c r="E1019448" i="2"/>
  <c r="E1019449" i="2"/>
  <c r="E1019450" i="2"/>
  <c r="E1019451" i="2"/>
  <c r="E1019452" i="2"/>
  <c r="E1019453" i="2"/>
  <c r="E1019454" i="2"/>
  <c r="E1019455" i="2"/>
  <c r="E1019456" i="2"/>
  <c r="E1019457" i="2"/>
  <c r="E1019458" i="2"/>
  <c r="E1019459" i="2"/>
  <c r="E1019460" i="2"/>
  <c r="E1019461" i="2"/>
  <c r="E1019462" i="2"/>
  <c r="E1019463" i="2"/>
  <c r="E1019464" i="2"/>
  <c r="E1019465" i="2"/>
  <c r="E1019466" i="2"/>
  <c r="E1019467" i="2"/>
  <c r="E1019468" i="2"/>
  <c r="E1019469" i="2"/>
  <c r="E1019470" i="2"/>
  <c r="E1019471" i="2"/>
  <c r="E1019472" i="2"/>
  <c r="E1019473" i="2"/>
  <c r="E1019474" i="2"/>
  <c r="E1019475" i="2"/>
  <c r="E1019476" i="2"/>
  <c r="E1019477" i="2"/>
  <c r="E1019478" i="2"/>
  <c r="E1019479" i="2"/>
  <c r="E1019480" i="2"/>
  <c r="E1019481" i="2"/>
  <c r="E1019482" i="2"/>
  <c r="E1019483" i="2"/>
  <c r="E1019484" i="2"/>
  <c r="E1019485" i="2"/>
  <c r="E1019486" i="2"/>
  <c r="E1019487" i="2"/>
  <c r="E1019488" i="2"/>
  <c r="E1019489" i="2"/>
  <c r="E1019490" i="2"/>
  <c r="E1019491" i="2"/>
  <c r="E1019492" i="2"/>
  <c r="E1019493" i="2"/>
  <c r="E1019494" i="2"/>
  <c r="E1019495" i="2"/>
  <c r="E1019496" i="2"/>
  <c r="E1019497" i="2"/>
  <c r="E1019498" i="2"/>
  <c r="E1019499" i="2"/>
  <c r="E1019500" i="2"/>
  <c r="E1019501" i="2"/>
  <c r="E1019502" i="2"/>
  <c r="E1019503" i="2"/>
  <c r="E1019504" i="2"/>
  <c r="E1019505" i="2"/>
  <c r="E1019506" i="2"/>
  <c r="E1019507" i="2"/>
  <c r="E1019508" i="2"/>
  <c r="E1019509" i="2"/>
  <c r="E1019510" i="2"/>
  <c r="E1019511" i="2"/>
  <c r="E1019512" i="2"/>
  <c r="E1019513" i="2"/>
  <c r="E1019514" i="2"/>
  <c r="E1019515" i="2"/>
  <c r="E1019516" i="2"/>
  <c r="E1019517" i="2"/>
  <c r="E1019518" i="2"/>
  <c r="E1019519" i="2"/>
  <c r="E1019520" i="2"/>
  <c r="E1019521" i="2"/>
  <c r="E1019522" i="2"/>
  <c r="E1019523" i="2"/>
  <c r="E1019524" i="2"/>
  <c r="E1019525" i="2"/>
  <c r="E1019526" i="2"/>
  <c r="E1019527" i="2"/>
  <c r="E1019528" i="2"/>
  <c r="E1019529" i="2"/>
  <c r="E1019530" i="2"/>
  <c r="E1019531" i="2"/>
  <c r="E1019532" i="2"/>
  <c r="E1019533" i="2"/>
  <c r="E1019534" i="2"/>
  <c r="E1019535" i="2"/>
  <c r="E1019536" i="2"/>
  <c r="E1019537" i="2"/>
  <c r="E1019538" i="2"/>
  <c r="E1019539" i="2"/>
  <c r="E1019540" i="2"/>
  <c r="E1019541" i="2"/>
  <c r="E1019542" i="2"/>
  <c r="E1019543" i="2"/>
  <c r="E1019544" i="2"/>
  <c r="E1019545" i="2"/>
  <c r="E1019546" i="2"/>
  <c r="E1019547" i="2"/>
  <c r="E1019548" i="2"/>
  <c r="E1019549" i="2"/>
  <c r="E1019550" i="2"/>
  <c r="E1019551" i="2"/>
  <c r="E1019552" i="2"/>
  <c r="E1019553" i="2"/>
  <c r="E1019554" i="2"/>
  <c r="E1019555" i="2"/>
  <c r="E1019556" i="2"/>
  <c r="E1019557" i="2"/>
  <c r="E1019558" i="2"/>
  <c r="E1019559" i="2"/>
  <c r="E1019560" i="2"/>
  <c r="E1019561" i="2"/>
  <c r="E1019562" i="2"/>
  <c r="E1019563" i="2"/>
  <c r="E1019564" i="2"/>
  <c r="E1019565" i="2"/>
  <c r="E1019566" i="2"/>
  <c r="E1019567" i="2"/>
  <c r="E1019568" i="2"/>
  <c r="E1019569" i="2"/>
  <c r="E1019570" i="2"/>
  <c r="E1019571" i="2"/>
  <c r="E1019572" i="2"/>
  <c r="E1019573" i="2"/>
  <c r="E1019574" i="2"/>
  <c r="E1019575" i="2"/>
  <c r="E1019576" i="2"/>
  <c r="E1019577" i="2"/>
  <c r="E1019578" i="2"/>
  <c r="E1019579" i="2"/>
  <c r="E1019580" i="2"/>
  <c r="E1019581" i="2"/>
  <c r="E1019582" i="2"/>
  <c r="E1019583" i="2"/>
  <c r="E1019584" i="2"/>
  <c r="E1019585" i="2"/>
  <c r="E1019586" i="2"/>
  <c r="E1019587" i="2"/>
  <c r="E1019588" i="2"/>
  <c r="E1019589" i="2"/>
  <c r="E1019590" i="2"/>
  <c r="E1019591" i="2"/>
  <c r="E1019592" i="2"/>
  <c r="E1019593" i="2"/>
  <c r="E1019594" i="2"/>
  <c r="E1019595" i="2"/>
  <c r="E1019596" i="2"/>
  <c r="E1019597" i="2"/>
  <c r="E1019598" i="2"/>
  <c r="E1019599" i="2"/>
  <c r="E1019600" i="2"/>
  <c r="E1019601" i="2"/>
  <c r="E1019602" i="2"/>
  <c r="E1019603" i="2"/>
  <c r="E1019604" i="2"/>
  <c r="E1019605" i="2"/>
  <c r="E1019606" i="2"/>
  <c r="E1019607" i="2"/>
  <c r="E1019608" i="2"/>
  <c r="E1019609" i="2"/>
  <c r="E1019610" i="2"/>
  <c r="E1019611" i="2"/>
  <c r="E1019612" i="2"/>
  <c r="E1019613" i="2"/>
  <c r="E1019614" i="2"/>
  <c r="E1019615" i="2"/>
  <c r="E1019616" i="2"/>
  <c r="E1019617" i="2"/>
  <c r="E1019618" i="2"/>
  <c r="E1019619" i="2"/>
  <c r="E1019620" i="2"/>
  <c r="E1019621" i="2"/>
  <c r="E1019622" i="2"/>
  <c r="E1019623" i="2"/>
  <c r="E1019624" i="2"/>
  <c r="E1019625" i="2"/>
  <c r="E1019626" i="2"/>
  <c r="E1019627" i="2"/>
  <c r="E1019628" i="2"/>
  <c r="E1019629" i="2"/>
  <c r="E1019630" i="2"/>
  <c r="E1019631" i="2"/>
  <c r="E1019632" i="2"/>
  <c r="E1019633" i="2"/>
  <c r="E1019634" i="2"/>
  <c r="E1019635" i="2"/>
  <c r="E1019636" i="2"/>
  <c r="E1019637" i="2"/>
  <c r="E1019638" i="2"/>
  <c r="E1019639" i="2"/>
  <c r="E1019640" i="2"/>
  <c r="E1019641" i="2"/>
  <c r="E1019642" i="2"/>
  <c r="E1019643" i="2"/>
  <c r="E1019644" i="2"/>
  <c r="E1019645" i="2"/>
  <c r="E1019646" i="2"/>
  <c r="E1019647" i="2"/>
  <c r="E1019648" i="2"/>
  <c r="E1019649" i="2"/>
  <c r="E1019650" i="2"/>
  <c r="E1019651" i="2"/>
  <c r="E1019652" i="2"/>
  <c r="E1019653" i="2"/>
  <c r="E1019654" i="2"/>
  <c r="E1019655" i="2"/>
  <c r="E1019656" i="2"/>
  <c r="E1019657" i="2"/>
  <c r="E1019658" i="2"/>
  <c r="E1019659" i="2"/>
  <c r="E1019660" i="2"/>
  <c r="E1019661" i="2"/>
  <c r="E1019662" i="2"/>
  <c r="E1019663" i="2"/>
  <c r="E1019664" i="2"/>
  <c r="E1019665" i="2"/>
  <c r="E1019666" i="2"/>
  <c r="E1019667" i="2"/>
  <c r="E1019668" i="2"/>
  <c r="E1019669" i="2"/>
  <c r="E1019670" i="2"/>
  <c r="E1019671" i="2"/>
  <c r="E1019672" i="2"/>
  <c r="E1019673" i="2"/>
  <c r="E1019674" i="2"/>
  <c r="E1019675" i="2"/>
  <c r="E1019676" i="2"/>
  <c r="E1019677" i="2"/>
  <c r="E1019678" i="2"/>
  <c r="E1019679" i="2"/>
  <c r="E1019680" i="2"/>
  <c r="E1019681" i="2"/>
  <c r="E1019682" i="2"/>
  <c r="E1019683" i="2"/>
  <c r="E1019684" i="2"/>
  <c r="E1019685" i="2"/>
  <c r="E1019686" i="2"/>
  <c r="E1019687" i="2"/>
  <c r="E1019688" i="2"/>
  <c r="E1019689" i="2"/>
  <c r="E1019690" i="2"/>
  <c r="E1019691" i="2"/>
  <c r="E1019692" i="2"/>
  <c r="E1019693" i="2"/>
  <c r="E1019694" i="2"/>
  <c r="E1019695" i="2"/>
  <c r="E1019696" i="2"/>
  <c r="E1019697" i="2"/>
  <c r="E1019698" i="2"/>
  <c r="E1019699" i="2"/>
  <c r="E1019700" i="2"/>
  <c r="E1019701" i="2"/>
  <c r="E1019702" i="2"/>
  <c r="E1019703" i="2"/>
  <c r="E1019704" i="2"/>
  <c r="E1019705" i="2"/>
  <c r="E1019706" i="2"/>
  <c r="E1019707" i="2"/>
  <c r="E1019708" i="2"/>
  <c r="E1019709" i="2"/>
  <c r="E1019710" i="2"/>
  <c r="E1019711" i="2"/>
  <c r="E1019712" i="2"/>
  <c r="E1019713" i="2"/>
  <c r="E1019714" i="2"/>
  <c r="E1019715" i="2"/>
  <c r="E1019716" i="2"/>
  <c r="E1019717" i="2"/>
  <c r="E1019718" i="2"/>
  <c r="E1019719" i="2"/>
  <c r="E1019720" i="2"/>
  <c r="E1019721" i="2"/>
  <c r="E1019722" i="2"/>
  <c r="E1019723" i="2"/>
  <c r="E1019724" i="2"/>
  <c r="E1019725" i="2"/>
  <c r="E1019726" i="2"/>
  <c r="E1019727" i="2"/>
  <c r="E1019728" i="2"/>
  <c r="E1019729" i="2"/>
  <c r="E1019730" i="2"/>
  <c r="E1019731" i="2"/>
  <c r="E1019732" i="2"/>
  <c r="E1019733" i="2"/>
  <c r="E1019734" i="2"/>
  <c r="E1019735" i="2"/>
  <c r="E1019736" i="2"/>
  <c r="E1019737" i="2"/>
  <c r="E1019738" i="2"/>
  <c r="E1019739" i="2"/>
  <c r="E1019740" i="2"/>
  <c r="E1019741" i="2"/>
  <c r="E1019742" i="2"/>
  <c r="E1019743" i="2"/>
  <c r="E1019744" i="2"/>
  <c r="E1019745" i="2"/>
  <c r="E1019746" i="2"/>
  <c r="E1019747" i="2"/>
  <c r="E1019748" i="2"/>
  <c r="E1019749" i="2"/>
  <c r="E1019750" i="2"/>
  <c r="E1019751" i="2"/>
  <c r="E1019752" i="2"/>
  <c r="E1019753" i="2"/>
  <c r="E1019754" i="2"/>
  <c r="E1019755" i="2"/>
  <c r="E1019756" i="2"/>
  <c r="E1019757" i="2"/>
  <c r="E1019758" i="2"/>
  <c r="E1019759" i="2"/>
  <c r="E1019760" i="2"/>
  <c r="E1019761" i="2"/>
  <c r="E1019762" i="2"/>
  <c r="E1019763" i="2"/>
  <c r="E1019764" i="2"/>
  <c r="E1019765" i="2"/>
  <c r="E1019766" i="2"/>
  <c r="E1019767" i="2"/>
  <c r="E1019768" i="2"/>
  <c r="E1019769" i="2"/>
  <c r="E1019770" i="2"/>
  <c r="E1019771" i="2"/>
  <c r="E1019772" i="2"/>
  <c r="E1019773" i="2"/>
  <c r="E1019774" i="2"/>
  <c r="E1019775" i="2"/>
  <c r="E1019776" i="2"/>
  <c r="E1019777" i="2"/>
  <c r="E1019778" i="2"/>
  <c r="E1019779" i="2"/>
  <c r="E1019780" i="2"/>
  <c r="E1019781" i="2"/>
  <c r="E1019782" i="2"/>
  <c r="E1019783" i="2"/>
  <c r="E1019784" i="2"/>
  <c r="E1019785" i="2"/>
  <c r="E1019786" i="2"/>
  <c r="E1019787" i="2"/>
  <c r="E1019788" i="2"/>
  <c r="E1019789" i="2"/>
  <c r="E1019790" i="2"/>
  <c r="E1019791" i="2"/>
  <c r="E1019792" i="2"/>
  <c r="E1019793" i="2"/>
  <c r="E1019794" i="2"/>
  <c r="E1019795" i="2"/>
  <c r="E1019796" i="2"/>
  <c r="E1019797" i="2"/>
  <c r="E1019798" i="2"/>
  <c r="E1019799" i="2"/>
  <c r="E1019800" i="2"/>
  <c r="E1019801" i="2"/>
  <c r="E1019802" i="2"/>
  <c r="E1019803" i="2"/>
  <c r="E1019804" i="2"/>
  <c r="E1019805" i="2"/>
  <c r="E1019806" i="2"/>
  <c r="E1019807" i="2"/>
  <c r="E1019808" i="2"/>
  <c r="E1019809" i="2"/>
  <c r="E1019810" i="2"/>
  <c r="E1019811" i="2"/>
  <c r="E1019812" i="2"/>
  <c r="E1019813" i="2"/>
  <c r="E1019814" i="2"/>
  <c r="E1019815" i="2"/>
  <c r="E1019816" i="2"/>
  <c r="E1019817" i="2"/>
  <c r="E1019818" i="2"/>
  <c r="E1019819" i="2"/>
  <c r="E1019820" i="2"/>
  <c r="E1019821" i="2"/>
  <c r="E1019822" i="2"/>
  <c r="E1019823" i="2"/>
  <c r="E1019824" i="2"/>
  <c r="E1019825" i="2"/>
  <c r="E1019826" i="2"/>
  <c r="E1019827" i="2"/>
  <c r="E1019828" i="2"/>
  <c r="E1019829" i="2"/>
  <c r="E1019830" i="2"/>
  <c r="E1019831" i="2"/>
  <c r="E1019832" i="2"/>
  <c r="E1019833" i="2"/>
  <c r="E1019834" i="2"/>
  <c r="E1019835" i="2"/>
  <c r="E1019836" i="2"/>
  <c r="E1019837" i="2"/>
  <c r="E1019838" i="2"/>
  <c r="E1019839" i="2"/>
  <c r="E1019840" i="2"/>
  <c r="E1019841" i="2"/>
  <c r="E1019842" i="2"/>
  <c r="E1019843" i="2"/>
  <c r="E1019844" i="2"/>
  <c r="E1019845" i="2"/>
  <c r="E1019846" i="2"/>
  <c r="E1019847" i="2"/>
  <c r="E1019848" i="2"/>
  <c r="E1019849" i="2"/>
  <c r="E1019850" i="2"/>
  <c r="E1019851" i="2"/>
  <c r="E1019852" i="2"/>
  <c r="E1019853" i="2"/>
  <c r="E1019854" i="2"/>
  <c r="E1019855" i="2"/>
  <c r="E1019856" i="2"/>
  <c r="E1019857" i="2"/>
  <c r="E1019858" i="2"/>
  <c r="E1019859" i="2"/>
  <c r="E1019860" i="2"/>
  <c r="E1019861" i="2"/>
  <c r="E1019862" i="2"/>
  <c r="E1019863" i="2"/>
  <c r="E1019864" i="2"/>
  <c r="E1019865" i="2"/>
  <c r="E1019866" i="2"/>
  <c r="E1019867" i="2"/>
  <c r="E1019868" i="2"/>
  <c r="E1019869" i="2"/>
  <c r="E1019870" i="2"/>
  <c r="E1019871" i="2"/>
  <c r="E1019872" i="2"/>
  <c r="E1019873" i="2"/>
  <c r="E1019874" i="2"/>
  <c r="E1019875" i="2"/>
  <c r="E1019876" i="2"/>
  <c r="E1019877" i="2"/>
  <c r="E1019878" i="2"/>
  <c r="E1019879" i="2"/>
  <c r="E1019880" i="2"/>
  <c r="E1019881" i="2"/>
  <c r="E1019882" i="2"/>
  <c r="E1019883" i="2"/>
  <c r="E1019884" i="2"/>
  <c r="E1019885" i="2"/>
  <c r="E1019886" i="2"/>
  <c r="E1019887" i="2"/>
  <c r="E1019888" i="2"/>
  <c r="E1019889" i="2"/>
  <c r="E1019890" i="2"/>
  <c r="E1019891" i="2"/>
  <c r="E1019892" i="2"/>
  <c r="E1019893" i="2"/>
  <c r="E1019894" i="2"/>
  <c r="E1019895" i="2"/>
  <c r="E1019896" i="2"/>
  <c r="E1019897" i="2"/>
  <c r="E1019898" i="2"/>
  <c r="E1019899" i="2"/>
  <c r="E1019900" i="2"/>
  <c r="E1019901" i="2"/>
  <c r="E1019902" i="2"/>
  <c r="E1019903" i="2"/>
  <c r="E1019904" i="2"/>
  <c r="E1019905" i="2"/>
  <c r="E1019906" i="2"/>
  <c r="E1019907" i="2"/>
  <c r="E1019908" i="2"/>
  <c r="E1019909" i="2"/>
  <c r="E1019910" i="2"/>
  <c r="E1019911" i="2"/>
  <c r="E1019912" i="2"/>
  <c r="E1019913" i="2"/>
  <c r="E1019914" i="2"/>
  <c r="E1019915" i="2"/>
  <c r="E1019916" i="2"/>
  <c r="E1019917" i="2"/>
  <c r="E1019918" i="2"/>
  <c r="E1019919" i="2"/>
  <c r="E1019920" i="2"/>
  <c r="E1019921" i="2"/>
  <c r="E1019922" i="2"/>
  <c r="E1019923" i="2"/>
  <c r="E1019924" i="2"/>
  <c r="E1019925" i="2"/>
  <c r="E1019926" i="2"/>
  <c r="E1019927" i="2"/>
  <c r="E1019928" i="2"/>
  <c r="E1019929" i="2"/>
  <c r="E1019930" i="2"/>
  <c r="E1019931" i="2"/>
  <c r="E1019932" i="2"/>
  <c r="E1019933" i="2"/>
  <c r="E1019934" i="2"/>
  <c r="E1019935" i="2"/>
  <c r="E1019936" i="2"/>
  <c r="E1019937" i="2"/>
  <c r="E1019938" i="2"/>
  <c r="E1019939" i="2"/>
  <c r="E1019940" i="2"/>
  <c r="E1019941" i="2"/>
  <c r="E1019942" i="2"/>
  <c r="E1019943" i="2"/>
  <c r="E1019944" i="2"/>
  <c r="E1019945" i="2"/>
  <c r="E1019946" i="2"/>
  <c r="E1019947" i="2"/>
  <c r="E1019948" i="2"/>
  <c r="E1019949" i="2"/>
  <c r="E1019950" i="2"/>
  <c r="E1019951" i="2"/>
  <c r="E1019952" i="2"/>
  <c r="E1019953" i="2"/>
  <c r="E1019954" i="2"/>
  <c r="E1019955" i="2"/>
  <c r="E1019956" i="2"/>
  <c r="E1019957" i="2"/>
  <c r="E1019958" i="2"/>
  <c r="E1019959" i="2"/>
  <c r="E1019960" i="2"/>
  <c r="E1019961" i="2"/>
  <c r="E1019962" i="2"/>
  <c r="E1019963" i="2"/>
  <c r="E1019964" i="2"/>
  <c r="E1019965" i="2"/>
  <c r="E1019966" i="2"/>
  <c r="E1019967" i="2"/>
  <c r="E1019968" i="2"/>
  <c r="E1019969" i="2"/>
  <c r="E1019970" i="2"/>
  <c r="E1019971" i="2"/>
  <c r="E1019972" i="2"/>
  <c r="E1019973" i="2"/>
  <c r="E1019974" i="2"/>
  <c r="E1019975" i="2"/>
  <c r="E1019976" i="2"/>
  <c r="E1019977" i="2"/>
  <c r="E1019978" i="2"/>
  <c r="E1019979" i="2"/>
  <c r="E1019980" i="2"/>
  <c r="E1019981" i="2"/>
  <c r="E1019982" i="2"/>
  <c r="E1019983" i="2"/>
  <c r="E1019984" i="2"/>
  <c r="E1019985" i="2"/>
  <c r="E1019986" i="2"/>
  <c r="E1019987" i="2"/>
  <c r="E1019988" i="2"/>
  <c r="E1019989" i="2"/>
  <c r="E1019990" i="2"/>
  <c r="E1019991" i="2"/>
  <c r="E1019992" i="2"/>
  <c r="E1019993" i="2"/>
  <c r="E1019994" i="2"/>
  <c r="E1019995" i="2"/>
  <c r="E1019996" i="2"/>
  <c r="E1019997" i="2"/>
  <c r="E1019998" i="2"/>
  <c r="E1019999" i="2"/>
  <c r="E1020000" i="2"/>
  <c r="E1020001" i="2"/>
  <c r="E1020002" i="2"/>
  <c r="E1020003" i="2"/>
  <c r="E1020004" i="2"/>
  <c r="E1020005" i="2"/>
  <c r="E1020006" i="2"/>
  <c r="E1020007" i="2"/>
  <c r="E1020008" i="2"/>
  <c r="E1020009" i="2"/>
  <c r="E1020010" i="2"/>
  <c r="E1020011" i="2"/>
  <c r="E1020012" i="2"/>
  <c r="E1020013" i="2"/>
  <c r="E1020014" i="2"/>
  <c r="E1020015" i="2"/>
  <c r="E1020016" i="2"/>
  <c r="E1020017" i="2"/>
  <c r="E1020018" i="2"/>
  <c r="E1020019" i="2"/>
  <c r="E1020020" i="2"/>
  <c r="E1020021" i="2"/>
  <c r="E1020022" i="2"/>
  <c r="E1020023" i="2"/>
  <c r="E1020024" i="2"/>
  <c r="E1020025" i="2"/>
  <c r="E1020026" i="2"/>
  <c r="E1020027" i="2"/>
  <c r="E1020028" i="2"/>
  <c r="E1020029" i="2"/>
  <c r="E1020030" i="2"/>
  <c r="E1020031" i="2"/>
  <c r="E1020032" i="2"/>
  <c r="E1020033" i="2"/>
  <c r="E1020034" i="2"/>
  <c r="E1020035" i="2"/>
  <c r="E1020036" i="2"/>
  <c r="E1020037" i="2"/>
  <c r="E1020038" i="2"/>
  <c r="E1020039" i="2"/>
  <c r="E1020040" i="2"/>
  <c r="E1020041" i="2"/>
  <c r="E1020042" i="2"/>
  <c r="E1020043" i="2"/>
  <c r="E1020044" i="2"/>
  <c r="E1020045" i="2"/>
  <c r="E1020046" i="2"/>
  <c r="E1020047" i="2"/>
  <c r="E1020048" i="2"/>
  <c r="E1020049" i="2"/>
  <c r="E1020050" i="2"/>
  <c r="E1020051" i="2"/>
  <c r="E1020052" i="2"/>
  <c r="E1020053" i="2"/>
  <c r="E1020054" i="2"/>
  <c r="E1020055" i="2"/>
  <c r="E1020056" i="2"/>
  <c r="E1020057" i="2"/>
  <c r="E1020058" i="2"/>
  <c r="E1020059" i="2"/>
  <c r="E1020060" i="2"/>
  <c r="E1020061" i="2"/>
  <c r="E1020062" i="2"/>
  <c r="E1020063" i="2"/>
  <c r="E1020064" i="2"/>
  <c r="E1020065" i="2"/>
  <c r="E1020066" i="2"/>
  <c r="E1020067" i="2"/>
  <c r="E1020068" i="2"/>
  <c r="E1020069" i="2"/>
  <c r="E1020070" i="2"/>
  <c r="E1020071" i="2"/>
  <c r="E1020072" i="2"/>
  <c r="E1020073" i="2"/>
  <c r="E1020074" i="2"/>
  <c r="E1020075" i="2"/>
  <c r="E1020076" i="2"/>
  <c r="E1020077" i="2"/>
  <c r="E1020078" i="2"/>
  <c r="E1020079" i="2"/>
  <c r="E1020080" i="2"/>
  <c r="E1020081" i="2"/>
  <c r="E1020082" i="2"/>
  <c r="E1020083" i="2"/>
  <c r="E1020084" i="2"/>
  <c r="E1020085" i="2"/>
  <c r="E1020086" i="2"/>
  <c r="E1020087" i="2"/>
  <c r="E1020088" i="2"/>
  <c r="E1020089" i="2"/>
  <c r="E1020090" i="2"/>
  <c r="E1020091" i="2"/>
  <c r="E1020092" i="2"/>
  <c r="E1020093" i="2"/>
  <c r="E1020094" i="2"/>
  <c r="E1020095" i="2"/>
  <c r="E1020096" i="2"/>
  <c r="E1020097" i="2"/>
  <c r="E1020098" i="2"/>
  <c r="E1020099" i="2"/>
  <c r="E1020100" i="2"/>
  <c r="E1020101" i="2"/>
  <c r="E1020102" i="2"/>
  <c r="E1020103" i="2"/>
  <c r="E1020104" i="2"/>
  <c r="E1020105" i="2"/>
  <c r="E1020106" i="2"/>
  <c r="E1020107" i="2"/>
  <c r="E1020108" i="2"/>
  <c r="E1020109" i="2"/>
  <c r="E1020110" i="2"/>
  <c r="E1020111" i="2"/>
  <c r="E1020112" i="2"/>
  <c r="E1020113" i="2"/>
  <c r="E1020114" i="2"/>
  <c r="E1020115" i="2"/>
  <c r="E1020116" i="2"/>
  <c r="E1020117" i="2"/>
  <c r="E1020118" i="2"/>
  <c r="E1020119" i="2"/>
  <c r="E1020120" i="2"/>
  <c r="E1020121" i="2"/>
  <c r="E1020122" i="2"/>
  <c r="E1020123" i="2"/>
  <c r="E1020124" i="2"/>
  <c r="E1020125" i="2"/>
  <c r="E1020126" i="2"/>
  <c r="E1020127" i="2"/>
  <c r="E1020128" i="2"/>
  <c r="E1020129" i="2"/>
  <c r="E1020130" i="2"/>
  <c r="E1020131" i="2"/>
  <c r="E1020132" i="2"/>
  <c r="E1020133" i="2"/>
  <c r="E1020134" i="2"/>
  <c r="E1020135" i="2"/>
  <c r="E1020136" i="2"/>
  <c r="E1020137" i="2"/>
  <c r="E1020138" i="2"/>
  <c r="E1020139" i="2"/>
  <c r="E1020140" i="2"/>
  <c r="E1020141" i="2"/>
  <c r="E1020142" i="2"/>
  <c r="E1020143" i="2"/>
  <c r="E1020144" i="2"/>
  <c r="E1020145" i="2"/>
  <c r="E1020146" i="2"/>
  <c r="E1020147" i="2"/>
  <c r="E1020148" i="2"/>
  <c r="E1020149" i="2"/>
  <c r="E1020150" i="2"/>
  <c r="E1020151" i="2"/>
  <c r="E1020152" i="2"/>
  <c r="E1020153" i="2"/>
  <c r="E1020154" i="2"/>
  <c r="E1020155" i="2"/>
  <c r="E1020156" i="2"/>
  <c r="E1020157" i="2"/>
  <c r="E1020158" i="2"/>
  <c r="E1020159" i="2"/>
  <c r="E1020160" i="2"/>
  <c r="E1020161" i="2"/>
  <c r="E1020162" i="2"/>
  <c r="E1020163" i="2"/>
  <c r="E1020164" i="2"/>
  <c r="E1020165" i="2"/>
  <c r="E1020166" i="2"/>
  <c r="E1020167" i="2"/>
  <c r="E1020168" i="2"/>
  <c r="E1020169" i="2"/>
  <c r="E1020170" i="2"/>
  <c r="E1020171" i="2"/>
  <c r="E1020172" i="2"/>
  <c r="E1020173" i="2"/>
  <c r="E1020174" i="2"/>
  <c r="E1020175" i="2"/>
  <c r="E1020176" i="2"/>
  <c r="E1020177" i="2"/>
  <c r="E1020178" i="2"/>
  <c r="E1020179" i="2"/>
  <c r="E1020180" i="2"/>
  <c r="E1020181" i="2"/>
  <c r="E1020182" i="2"/>
  <c r="E1020183" i="2"/>
  <c r="E1020184" i="2"/>
  <c r="E1020185" i="2"/>
  <c r="E1020186" i="2"/>
  <c r="E1020187" i="2"/>
  <c r="E1020188" i="2"/>
  <c r="E1020189" i="2"/>
  <c r="E1020190" i="2"/>
  <c r="E1020191" i="2"/>
  <c r="E1020192" i="2"/>
  <c r="E1020193" i="2"/>
  <c r="E1020194" i="2"/>
  <c r="E1020195" i="2"/>
  <c r="E1020196" i="2"/>
  <c r="E1020197" i="2"/>
  <c r="E1020198" i="2"/>
  <c r="E1020199" i="2"/>
  <c r="E1020200" i="2"/>
  <c r="E1020201" i="2"/>
  <c r="E1020202" i="2"/>
  <c r="E1020203" i="2"/>
  <c r="E1020204" i="2"/>
  <c r="E1020205" i="2"/>
  <c r="E1020206" i="2"/>
  <c r="E1020207" i="2"/>
  <c r="E1020208" i="2"/>
  <c r="E1020209" i="2"/>
  <c r="E1020210" i="2"/>
  <c r="E1020211" i="2"/>
  <c r="E1020212" i="2"/>
  <c r="E1020213" i="2"/>
  <c r="E1020214" i="2"/>
  <c r="E1020215" i="2"/>
  <c r="E1020216" i="2"/>
  <c r="E1020217" i="2"/>
  <c r="E1020218" i="2"/>
  <c r="E1020219" i="2"/>
  <c r="E1020220" i="2"/>
  <c r="E1020221" i="2"/>
  <c r="E1020222" i="2"/>
  <c r="E1020223" i="2"/>
  <c r="E1020224" i="2"/>
  <c r="E1020225" i="2"/>
  <c r="E1020226" i="2"/>
  <c r="E1020227" i="2"/>
  <c r="E1020228" i="2"/>
  <c r="E1020229" i="2"/>
  <c r="E1020230" i="2"/>
  <c r="E1020231" i="2"/>
  <c r="E1020232" i="2"/>
  <c r="E1020233" i="2"/>
  <c r="E1020234" i="2"/>
  <c r="E1020235" i="2"/>
  <c r="E1020236" i="2"/>
  <c r="E1020237" i="2"/>
  <c r="E1020238" i="2"/>
  <c r="E1020239" i="2"/>
  <c r="E1020240" i="2"/>
  <c r="E1020241" i="2"/>
  <c r="E1020242" i="2"/>
  <c r="E1020243" i="2"/>
  <c r="E1020244" i="2"/>
  <c r="E1020245" i="2"/>
  <c r="E1020246" i="2"/>
  <c r="E1020247" i="2"/>
  <c r="E1020248" i="2"/>
  <c r="E1020249" i="2"/>
  <c r="E1020250" i="2"/>
  <c r="E1020251" i="2"/>
  <c r="E1020252" i="2"/>
  <c r="E1020253" i="2"/>
  <c r="E1020254" i="2"/>
  <c r="E1020255" i="2"/>
  <c r="E1020256" i="2"/>
  <c r="E1020257" i="2"/>
  <c r="E1020258" i="2"/>
  <c r="E1020259" i="2"/>
  <c r="E1020260" i="2"/>
  <c r="E1020261" i="2"/>
  <c r="E1020262" i="2"/>
  <c r="E1020263" i="2"/>
  <c r="E1020264" i="2"/>
  <c r="E1020265" i="2"/>
  <c r="E1020266" i="2"/>
  <c r="E1020267" i="2"/>
  <c r="E1020268" i="2"/>
  <c r="E1020269" i="2"/>
  <c r="E1020270" i="2"/>
  <c r="E1020271" i="2"/>
  <c r="E1020272" i="2"/>
  <c r="E1020273" i="2"/>
  <c r="E1020274" i="2"/>
  <c r="E1020275" i="2"/>
  <c r="E1020276" i="2"/>
  <c r="E1020277" i="2"/>
  <c r="E1020278" i="2"/>
  <c r="E1020279" i="2"/>
  <c r="E1020280" i="2"/>
  <c r="E1020281" i="2"/>
  <c r="E1020282" i="2"/>
  <c r="E1020283" i="2"/>
  <c r="E1020284" i="2"/>
  <c r="E1020285" i="2"/>
  <c r="E1020286" i="2"/>
  <c r="E1020287" i="2"/>
  <c r="E1020288" i="2"/>
  <c r="E1020289" i="2"/>
  <c r="E1020290" i="2"/>
  <c r="E1020291" i="2"/>
  <c r="E1020292" i="2"/>
  <c r="E1020293" i="2"/>
  <c r="E1020294" i="2"/>
  <c r="E1020295" i="2"/>
  <c r="E1020296" i="2"/>
  <c r="E1020297" i="2"/>
  <c r="E1020298" i="2"/>
  <c r="E1020299" i="2"/>
  <c r="E1020300" i="2"/>
  <c r="E1020301" i="2"/>
  <c r="E1020302" i="2"/>
  <c r="E1020303" i="2"/>
  <c r="E1020304" i="2"/>
  <c r="E1020305" i="2"/>
  <c r="E1020306" i="2"/>
  <c r="E1020307" i="2"/>
  <c r="E1020308" i="2"/>
  <c r="E1020309" i="2"/>
  <c r="E1020310" i="2"/>
  <c r="E1020311" i="2"/>
  <c r="E1020312" i="2"/>
  <c r="E1020313" i="2"/>
  <c r="E1020314" i="2"/>
  <c r="E1020315" i="2"/>
  <c r="E1020316" i="2"/>
  <c r="E1020317" i="2"/>
  <c r="E1020318" i="2"/>
  <c r="E1020319" i="2"/>
  <c r="E1020320" i="2"/>
  <c r="E1020321" i="2"/>
  <c r="E1020322" i="2"/>
  <c r="E1020323" i="2"/>
  <c r="E1020324" i="2"/>
  <c r="E1020325" i="2"/>
  <c r="E1020326" i="2"/>
  <c r="E1020327" i="2"/>
  <c r="E1020328" i="2"/>
  <c r="E1020329" i="2"/>
  <c r="E1020330" i="2"/>
  <c r="E1020331" i="2"/>
  <c r="E1020332" i="2"/>
  <c r="E1020333" i="2"/>
  <c r="E1020334" i="2"/>
  <c r="E1020335" i="2"/>
  <c r="E1020336" i="2"/>
  <c r="E1020337" i="2"/>
  <c r="E1020338" i="2"/>
  <c r="E1020339" i="2"/>
  <c r="E1020340" i="2"/>
  <c r="E1020341" i="2"/>
  <c r="E1020342" i="2"/>
  <c r="E1020343" i="2"/>
  <c r="E1020344" i="2"/>
  <c r="E1020345" i="2"/>
  <c r="E1020346" i="2"/>
  <c r="E1020347" i="2"/>
  <c r="E1020348" i="2"/>
  <c r="E1020349" i="2"/>
  <c r="E1020350" i="2"/>
  <c r="E1020351" i="2"/>
  <c r="E1020352" i="2"/>
  <c r="E1020353" i="2"/>
  <c r="E1020354" i="2"/>
  <c r="E1020355" i="2"/>
  <c r="E1020356" i="2"/>
  <c r="E1020357" i="2"/>
  <c r="E1020358" i="2"/>
  <c r="E1020359" i="2"/>
  <c r="E1020360" i="2"/>
  <c r="E1020361" i="2"/>
  <c r="E1020362" i="2"/>
  <c r="E1020363" i="2"/>
  <c r="E1020364" i="2"/>
  <c r="E1020365" i="2"/>
  <c r="E1020366" i="2"/>
  <c r="E1020367" i="2"/>
  <c r="E1020368" i="2"/>
  <c r="E1020369" i="2"/>
  <c r="E1020370" i="2"/>
  <c r="E1020371" i="2"/>
  <c r="E1020372" i="2"/>
  <c r="E1020373" i="2"/>
  <c r="E1020374" i="2"/>
  <c r="E1020375" i="2"/>
  <c r="E1020376" i="2"/>
  <c r="E1020377" i="2"/>
  <c r="E1020378" i="2"/>
  <c r="E1020379" i="2"/>
  <c r="E1020380" i="2"/>
  <c r="E1020381" i="2"/>
  <c r="E1020382" i="2"/>
  <c r="E1020383" i="2"/>
  <c r="E1020384" i="2"/>
  <c r="E1020385" i="2"/>
  <c r="E1020386" i="2"/>
  <c r="E1020387" i="2"/>
  <c r="E1020388" i="2"/>
  <c r="E1020389" i="2"/>
  <c r="E1020390" i="2"/>
  <c r="E1020391" i="2"/>
  <c r="E1020392" i="2"/>
  <c r="E1020393" i="2"/>
  <c r="E1020394" i="2"/>
  <c r="E1020395" i="2"/>
  <c r="E1020396" i="2"/>
  <c r="E1020397" i="2"/>
  <c r="E1020398" i="2"/>
  <c r="E1020399" i="2"/>
  <c r="E1020400" i="2"/>
  <c r="E1020401" i="2"/>
  <c r="E1020402" i="2"/>
  <c r="E1020403" i="2"/>
  <c r="E1020404" i="2"/>
  <c r="E1020405" i="2"/>
  <c r="E1020406" i="2"/>
  <c r="E1020407" i="2"/>
  <c r="E1020408" i="2"/>
  <c r="E1020409" i="2"/>
  <c r="E1020410" i="2"/>
  <c r="E1020411" i="2"/>
  <c r="E1020412" i="2"/>
  <c r="E1020413" i="2"/>
  <c r="E1020414" i="2"/>
  <c r="E1020415" i="2"/>
  <c r="E1020416" i="2"/>
  <c r="E1020417" i="2"/>
  <c r="E1020418" i="2"/>
  <c r="E1020419" i="2"/>
  <c r="E1020420" i="2"/>
  <c r="E1020421" i="2"/>
  <c r="E1020422" i="2"/>
  <c r="E1020423" i="2"/>
  <c r="E1020424" i="2"/>
  <c r="E1020425" i="2"/>
  <c r="E1020426" i="2"/>
  <c r="E1020427" i="2"/>
  <c r="E1020428" i="2"/>
  <c r="E1020429" i="2"/>
  <c r="E1020430" i="2"/>
  <c r="E1020431" i="2"/>
  <c r="E1020432" i="2"/>
  <c r="E1020433" i="2"/>
  <c r="E1020434" i="2"/>
  <c r="E1020435" i="2"/>
  <c r="E1020436" i="2"/>
  <c r="E1020437" i="2"/>
  <c r="E1020438" i="2"/>
  <c r="E1020439" i="2"/>
  <c r="E1020440" i="2"/>
  <c r="E1020441" i="2"/>
  <c r="E1020442" i="2"/>
  <c r="E1020443" i="2"/>
  <c r="E1020444" i="2"/>
  <c r="E1020445" i="2"/>
  <c r="E1020446" i="2"/>
  <c r="E1020447" i="2"/>
  <c r="E1020448" i="2"/>
  <c r="E1020449" i="2"/>
  <c r="E1020450" i="2"/>
  <c r="E1020451" i="2"/>
  <c r="E1020452" i="2"/>
  <c r="E1020453" i="2"/>
  <c r="E1020454" i="2"/>
  <c r="E1020455" i="2"/>
  <c r="E1020456" i="2"/>
  <c r="E1020457" i="2"/>
  <c r="E1020458" i="2"/>
  <c r="E1020459" i="2"/>
  <c r="E1020460" i="2"/>
  <c r="E1020461" i="2"/>
  <c r="E1020462" i="2"/>
  <c r="E1020463" i="2"/>
  <c r="E1020464" i="2"/>
  <c r="E1020465" i="2"/>
  <c r="E1020466" i="2"/>
  <c r="E1020467" i="2"/>
  <c r="E1020468" i="2"/>
  <c r="E1020469" i="2"/>
  <c r="E1020470" i="2"/>
  <c r="E1020471" i="2"/>
  <c r="E1020472" i="2"/>
  <c r="E1020473" i="2"/>
  <c r="E1020474" i="2"/>
  <c r="E1020475" i="2"/>
  <c r="E1020476" i="2"/>
  <c r="E1020477" i="2"/>
  <c r="E1020478" i="2"/>
  <c r="E1020479" i="2"/>
  <c r="E1020480" i="2"/>
  <c r="E1020481" i="2"/>
  <c r="E1020482" i="2"/>
  <c r="E1020483" i="2"/>
  <c r="E1020484" i="2"/>
  <c r="E1020485" i="2"/>
  <c r="E1020486" i="2"/>
  <c r="E1020487" i="2"/>
  <c r="E1020488" i="2"/>
  <c r="E1020489" i="2"/>
  <c r="E1020490" i="2"/>
  <c r="E1020491" i="2"/>
  <c r="E1020492" i="2"/>
  <c r="E1020493" i="2"/>
  <c r="E1020494" i="2"/>
  <c r="E1020495" i="2"/>
  <c r="E1020496" i="2"/>
  <c r="E1020497" i="2"/>
  <c r="E1020498" i="2"/>
  <c r="E1020499" i="2"/>
  <c r="E1020500" i="2"/>
  <c r="E1020501" i="2"/>
  <c r="E1020502" i="2"/>
  <c r="E1020503" i="2"/>
  <c r="E1020504" i="2"/>
  <c r="E1020505" i="2"/>
  <c r="E1020506" i="2"/>
  <c r="E1020507" i="2"/>
  <c r="E1020508" i="2"/>
  <c r="E1020509" i="2"/>
  <c r="E1020510" i="2"/>
  <c r="E1020511" i="2"/>
  <c r="E1020512" i="2"/>
  <c r="E1020513" i="2"/>
  <c r="E1020514" i="2"/>
  <c r="E1020515" i="2"/>
  <c r="E1020516" i="2"/>
  <c r="E1020517" i="2"/>
  <c r="E1020518" i="2"/>
  <c r="E1020519" i="2"/>
  <c r="E1020520" i="2"/>
  <c r="E1020521" i="2"/>
  <c r="E1020522" i="2"/>
  <c r="E1020523" i="2"/>
  <c r="E1020524" i="2"/>
  <c r="E1020525" i="2"/>
  <c r="E1020526" i="2"/>
  <c r="E1020527" i="2"/>
  <c r="E1020528" i="2"/>
  <c r="E1020529" i="2"/>
  <c r="E1020530" i="2"/>
  <c r="E1020531" i="2"/>
  <c r="E1020532" i="2"/>
  <c r="E1020533" i="2"/>
  <c r="E1020534" i="2"/>
  <c r="E1020535" i="2"/>
  <c r="E1020536" i="2"/>
  <c r="E1020537" i="2"/>
  <c r="E1020538" i="2"/>
  <c r="E1020539" i="2"/>
  <c r="E1020540" i="2"/>
  <c r="E1020541" i="2"/>
  <c r="E1020542" i="2"/>
  <c r="E1020543" i="2"/>
  <c r="E1020544" i="2"/>
  <c r="E1020545" i="2"/>
  <c r="E1020546" i="2"/>
  <c r="E1020547" i="2"/>
  <c r="E1020548" i="2"/>
  <c r="E1020549" i="2"/>
  <c r="E1020550" i="2"/>
  <c r="E1020551" i="2"/>
  <c r="E1020552" i="2"/>
  <c r="E1020553" i="2"/>
  <c r="E1020554" i="2"/>
  <c r="E1020555" i="2"/>
  <c r="E1020556" i="2"/>
  <c r="E1020557" i="2"/>
  <c r="E1020558" i="2"/>
  <c r="E1020559" i="2"/>
  <c r="E1020560" i="2"/>
  <c r="E1020561" i="2"/>
  <c r="E1020562" i="2"/>
  <c r="E1020563" i="2"/>
  <c r="E1020564" i="2"/>
  <c r="E1020565" i="2"/>
  <c r="E1020566" i="2"/>
  <c r="E1020567" i="2"/>
  <c r="E1020568" i="2"/>
  <c r="E1020569" i="2"/>
  <c r="E1020570" i="2"/>
  <c r="E1020571" i="2"/>
  <c r="E1020572" i="2"/>
  <c r="E1020573" i="2"/>
  <c r="E1020574" i="2"/>
  <c r="E1020575" i="2"/>
  <c r="E1020576" i="2"/>
  <c r="E1020577" i="2"/>
  <c r="E1020578" i="2"/>
  <c r="E1020579" i="2"/>
  <c r="E1020580" i="2"/>
  <c r="E1020581" i="2"/>
  <c r="E1020582" i="2"/>
  <c r="E1020583" i="2"/>
  <c r="E1020584" i="2"/>
  <c r="E1020585" i="2"/>
  <c r="E1020586" i="2"/>
  <c r="E1020587" i="2"/>
  <c r="E1020588" i="2"/>
  <c r="E1020589" i="2"/>
  <c r="E1020590" i="2"/>
  <c r="E1020591" i="2"/>
  <c r="E1020592" i="2"/>
  <c r="E1020593" i="2"/>
  <c r="E1020594" i="2"/>
  <c r="E1020595" i="2"/>
  <c r="E1020596" i="2"/>
  <c r="E1020597" i="2"/>
  <c r="E1020598" i="2"/>
  <c r="E1020599" i="2"/>
  <c r="E1020600" i="2"/>
  <c r="E1020601" i="2"/>
  <c r="E1020602" i="2"/>
  <c r="E1020603" i="2"/>
  <c r="E1020604" i="2"/>
  <c r="E1020605" i="2"/>
  <c r="E1020606" i="2"/>
  <c r="E1020607" i="2"/>
  <c r="E1020608" i="2"/>
  <c r="E1020609" i="2"/>
  <c r="E1020610" i="2"/>
  <c r="E1020611" i="2"/>
  <c r="E1020612" i="2"/>
  <c r="E1020613" i="2"/>
  <c r="E1020614" i="2"/>
  <c r="E1020615" i="2"/>
  <c r="E1020616" i="2"/>
  <c r="E1020617" i="2"/>
  <c r="E1020618" i="2"/>
  <c r="E1020619" i="2"/>
  <c r="E1020620" i="2"/>
  <c r="E1020621" i="2"/>
  <c r="E1020622" i="2"/>
  <c r="E1020623" i="2"/>
  <c r="E1020624" i="2"/>
  <c r="E1020625" i="2"/>
  <c r="E1020626" i="2"/>
  <c r="E1020627" i="2"/>
  <c r="E1020628" i="2"/>
  <c r="E1020629" i="2"/>
  <c r="E1020630" i="2"/>
  <c r="E1020631" i="2"/>
  <c r="E1020632" i="2"/>
  <c r="E1020633" i="2"/>
  <c r="E1020634" i="2"/>
  <c r="E1020635" i="2"/>
  <c r="E1020636" i="2"/>
  <c r="E1020637" i="2"/>
  <c r="E1020638" i="2"/>
  <c r="E1020639" i="2"/>
  <c r="E1020640" i="2"/>
  <c r="E1020641" i="2"/>
  <c r="E1020642" i="2"/>
  <c r="E1020643" i="2"/>
  <c r="E1020644" i="2"/>
  <c r="E1020645" i="2"/>
  <c r="E1020646" i="2"/>
  <c r="E1020647" i="2"/>
  <c r="E1020648" i="2"/>
  <c r="E1020649" i="2"/>
  <c r="E1020650" i="2"/>
  <c r="E1020651" i="2"/>
  <c r="E1020652" i="2"/>
  <c r="E1020653" i="2"/>
  <c r="E1020654" i="2"/>
  <c r="E1020655" i="2"/>
  <c r="E1020656" i="2"/>
  <c r="E1020657" i="2"/>
  <c r="E1020658" i="2"/>
  <c r="E1020659" i="2"/>
  <c r="E1020660" i="2"/>
  <c r="E1020661" i="2"/>
  <c r="E1020662" i="2"/>
  <c r="E1020663" i="2"/>
  <c r="E1020664" i="2"/>
  <c r="E1020665" i="2"/>
  <c r="E1020666" i="2"/>
  <c r="E1020667" i="2"/>
  <c r="E1020668" i="2"/>
  <c r="E1020669" i="2"/>
  <c r="E1020670" i="2"/>
  <c r="E1020671" i="2"/>
  <c r="E1020672" i="2"/>
  <c r="E1020673" i="2"/>
  <c r="E1020674" i="2"/>
  <c r="E1020675" i="2"/>
  <c r="E1020676" i="2"/>
  <c r="E1020677" i="2"/>
  <c r="E1020678" i="2"/>
  <c r="E1020679" i="2"/>
  <c r="E1020680" i="2"/>
  <c r="E1020681" i="2"/>
  <c r="E1020682" i="2"/>
  <c r="E1020683" i="2"/>
  <c r="E1020684" i="2"/>
  <c r="E1020685" i="2"/>
  <c r="E1020686" i="2"/>
  <c r="E1020687" i="2"/>
  <c r="E1020688" i="2"/>
  <c r="E1020689" i="2"/>
  <c r="E1020690" i="2"/>
  <c r="E1020691" i="2"/>
  <c r="E1020692" i="2"/>
  <c r="E1020693" i="2"/>
  <c r="E1020694" i="2"/>
  <c r="E1020695" i="2"/>
  <c r="E1020696" i="2"/>
  <c r="E1020697" i="2"/>
  <c r="E1020698" i="2"/>
  <c r="E1020699" i="2"/>
  <c r="E1020700" i="2"/>
  <c r="E1020701" i="2"/>
  <c r="E1020702" i="2"/>
  <c r="E1020703" i="2"/>
  <c r="E1020704" i="2"/>
  <c r="E1020705" i="2"/>
  <c r="E1020706" i="2"/>
  <c r="E1020707" i="2"/>
  <c r="E1020708" i="2"/>
  <c r="E1020709" i="2"/>
  <c r="E1020710" i="2"/>
  <c r="E1020711" i="2"/>
  <c r="E1020712" i="2"/>
  <c r="E1020713" i="2"/>
  <c r="E1020714" i="2"/>
  <c r="E1020715" i="2"/>
  <c r="E1020716" i="2"/>
  <c r="E1020717" i="2"/>
  <c r="E1020718" i="2"/>
  <c r="E1020719" i="2"/>
  <c r="E1020720" i="2"/>
  <c r="E1020721" i="2"/>
  <c r="E1020722" i="2"/>
  <c r="E1020723" i="2"/>
  <c r="E1020724" i="2"/>
  <c r="E1020725" i="2"/>
  <c r="E1020726" i="2"/>
  <c r="E1020727" i="2"/>
  <c r="E1020728" i="2"/>
  <c r="E1020729" i="2"/>
  <c r="E1020730" i="2"/>
  <c r="E1020731" i="2"/>
  <c r="E1020732" i="2"/>
  <c r="E1020733" i="2"/>
  <c r="E1020734" i="2"/>
  <c r="E1020735" i="2"/>
  <c r="E1020736" i="2"/>
  <c r="E1020737" i="2"/>
  <c r="E1020738" i="2"/>
  <c r="E1020739" i="2"/>
  <c r="E1020740" i="2"/>
  <c r="E1020741" i="2"/>
  <c r="E1020742" i="2"/>
  <c r="E1020743" i="2"/>
  <c r="E1020744" i="2"/>
  <c r="E1020745" i="2"/>
  <c r="E1020746" i="2"/>
  <c r="E1020747" i="2"/>
  <c r="E1020748" i="2"/>
  <c r="E1020749" i="2"/>
  <c r="E1020750" i="2"/>
  <c r="E1020751" i="2"/>
  <c r="E1020752" i="2"/>
  <c r="E1020753" i="2"/>
  <c r="E1020754" i="2"/>
  <c r="E1020755" i="2"/>
  <c r="E1020756" i="2"/>
  <c r="E1020757" i="2"/>
  <c r="E1020758" i="2"/>
  <c r="E1020759" i="2"/>
  <c r="E1020760" i="2"/>
  <c r="E1020761" i="2"/>
  <c r="E1020762" i="2"/>
  <c r="E1020763" i="2"/>
  <c r="E1020764" i="2"/>
  <c r="E1020765" i="2"/>
  <c r="E1020766" i="2"/>
  <c r="E1020767" i="2"/>
  <c r="E1020768" i="2"/>
  <c r="E1020769" i="2"/>
  <c r="E1020770" i="2"/>
  <c r="E1020771" i="2"/>
  <c r="E1020772" i="2"/>
  <c r="E1020773" i="2"/>
  <c r="E1020774" i="2"/>
  <c r="E1020775" i="2"/>
  <c r="E1020776" i="2"/>
  <c r="E1020777" i="2"/>
  <c r="E1020778" i="2"/>
  <c r="E1020779" i="2"/>
  <c r="E1020780" i="2"/>
  <c r="E1020781" i="2"/>
  <c r="E1020782" i="2"/>
  <c r="E1020783" i="2"/>
  <c r="E1020784" i="2"/>
  <c r="E1020785" i="2"/>
  <c r="E1020786" i="2"/>
  <c r="E1020787" i="2"/>
  <c r="E1020788" i="2"/>
  <c r="E1020789" i="2"/>
  <c r="E1020790" i="2"/>
  <c r="E1020791" i="2"/>
  <c r="E1020792" i="2"/>
  <c r="E1020793" i="2"/>
  <c r="E1020794" i="2"/>
  <c r="E1020795" i="2"/>
  <c r="E1020796" i="2"/>
  <c r="E1020797" i="2"/>
  <c r="E1020798" i="2"/>
  <c r="E1020799" i="2"/>
  <c r="E1020800" i="2"/>
  <c r="E1020801" i="2"/>
  <c r="E1020802" i="2"/>
  <c r="E1020803" i="2"/>
  <c r="E1020804" i="2"/>
  <c r="E1020805" i="2"/>
  <c r="E1020806" i="2"/>
  <c r="E1020807" i="2"/>
  <c r="E1020808" i="2"/>
  <c r="E1020809" i="2"/>
  <c r="E1020810" i="2"/>
  <c r="E1020811" i="2"/>
  <c r="E1020812" i="2"/>
  <c r="E1020813" i="2"/>
  <c r="E1020814" i="2"/>
  <c r="E1020815" i="2"/>
  <c r="E1020816" i="2"/>
  <c r="E1020817" i="2"/>
  <c r="E1020818" i="2"/>
  <c r="E1020819" i="2"/>
  <c r="E1020820" i="2"/>
  <c r="E1020821" i="2"/>
  <c r="E1020822" i="2"/>
  <c r="E1020823" i="2"/>
  <c r="E1020824" i="2"/>
  <c r="E1020825" i="2"/>
  <c r="E1020826" i="2"/>
  <c r="E1020827" i="2"/>
  <c r="E1020828" i="2"/>
  <c r="E1020829" i="2"/>
  <c r="E1020830" i="2"/>
  <c r="E1020831" i="2"/>
  <c r="E1020832" i="2"/>
  <c r="E1020833" i="2"/>
  <c r="E1020834" i="2"/>
  <c r="E1020835" i="2"/>
  <c r="E1020836" i="2"/>
  <c r="E1020837" i="2"/>
  <c r="E1020838" i="2"/>
  <c r="E1020839" i="2"/>
  <c r="E1020840" i="2"/>
  <c r="E1020841" i="2"/>
  <c r="E1020842" i="2"/>
  <c r="E1020843" i="2"/>
  <c r="E1020844" i="2"/>
  <c r="E1020845" i="2"/>
  <c r="E1020846" i="2"/>
  <c r="E1020847" i="2"/>
  <c r="E1020848" i="2"/>
  <c r="E1020849" i="2"/>
  <c r="E1020850" i="2"/>
  <c r="E1020851" i="2"/>
  <c r="E1020852" i="2"/>
  <c r="E1020853" i="2"/>
  <c r="E1020854" i="2"/>
  <c r="E1020855" i="2"/>
  <c r="E1020856" i="2"/>
  <c r="E1020857" i="2"/>
  <c r="E1020858" i="2"/>
  <c r="E1020859" i="2"/>
  <c r="E1020860" i="2"/>
  <c r="E1020861" i="2"/>
  <c r="E1020862" i="2"/>
  <c r="E1020863" i="2"/>
  <c r="E1020864" i="2"/>
  <c r="E1020865" i="2"/>
  <c r="E1020866" i="2"/>
  <c r="E1020867" i="2"/>
  <c r="E1020868" i="2"/>
  <c r="E1020869" i="2"/>
  <c r="E1020870" i="2"/>
  <c r="E1020871" i="2"/>
  <c r="E1020872" i="2"/>
  <c r="E1020873" i="2"/>
  <c r="E1020874" i="2"/>
  <c r="E1020875" i="2"/>
  <c r="E1020876" i="2"/>
  <c r="E1020877" i="2"/>
  <c r="E1020878" i="2"/>
  <c r="E1020879" i="2"/>
  <c r="E1020880" i="2"/>
  <c r="E1020881" i="2"/>
  <c r="E1020882" i="2"/>
  <c r="E1020883" i="2"/>
  <c r="E1020884" i="2"/>
  <c r="E1020885" i="2"/>
  <c r="E1020886" i="2"/>
  <c r="E1020887" i="2"/>
  <c r="E1020888" i="2"/>
  <c r="E1020889" i="2"/>
  <c r="E1020890" i="2"/>
  <c r="E1020891" i="2"/>
  <c r="E1020892" i="2"/>
  <c r="E1020893" i="2"/>
  <c r="E1020894" i="2"/>
  <c r="E1020895" i="2"/>
  <c r="E1020896" i="2"/>
  <c r="E1020897" i="2"/>
  <c r="E1020898" i="2"/>
  <c r="E1020899" i="2"/>
  <c r="E1020900" i="2"/>
  <c r="E1020901" i="2"/>
  <c r="E1020902" i="2"/>
  <c r="E1020903" i="2"/>
  <c r="E1020904" i="2"/>
  <c r="E1020905" i="2"/>
  <c r="E1020906" i="2"/>
  <c r="E1020907" i="2"/>
  <c r="E1020908" i="2"/>
  <c r="E1020909" i="2"/>
  <c r="E1020910" i="2"/>
  <c r="E1020911" i="2"/>
  <c r="E1020912" i="2"/>
  <c r="E1020913" i="2"/>
  <c r="E1020914" i="2"/>
  <c r="E1020915" i="2"/>
  <c r="E1020916" i="2"/>
  <c r="E1020917" i="2"/>
  <c r="E1020918" i="2"/>
  <c r="E1020919" i="2"/>
  <c r="E1020920" i="2"/>
  <c r="E1020921" i="2"/>
  <c r="E1020922" i="2"/>
  <c r="E1020923" i="2"/>
  <c r="E1020924" i="2"/>
  <c r="E1020925" i="2"/>
  <c r="E1020926" i="2"/>
  <c r="E1020927" i="2"/>
  <c r="E1020928" i="2"/>
  <c r="E1020929" i="2"/>
  <c r="E1020930" i="2"/>
  <c r="E1020931" i="2"/>
  <c r="E1020932" i="2"/>
  <c r="E1020933" i="2"/>
  <c r="E1020934" i="2"/>
  <c r="E1020935" i="2"/>
  <c r="E1020936" i="2"/>
  <c r="E1020937" i="2"/>
  <c r="E1020938" i="2"/>
  <c r="E1020939" i="2"/>
  <c r="E1020940" i="2"/>
  <c r="E1020941" i="2"/>
  <c r="E1020942" i="2"/>
  <c r="E1020943" i="2"/>
  <c r="E1020944" i="2"/>
  <c r="E1020945" i="2"/>
  <c r="E1020946" i="2"/>
  <c r="E1020947" i="2"/>
  <c r="E1020948" i="2"/>
  <c r="E1020949" i="2"/>
  <c r="E1020950" i="2"/>
  <c r="E1020951" i="2"/>
  <c r="E1020952" i="2"/>
  <c r="E1020953" i="2"/>
  <c r="E1020954" i="2"/>
  <c r="E1020955" i="2"/>
  <c r="E1020956" i="2"/>
  <c r="E1020957" i="2"/>
  <c r="E1020958" i="2"/>
  <c r="E1020959" i="2"/>
  <c r="E1020960" i="2"/>
  <c r="E1020961" i="2"/>
  <c r="E1020962" i="2"/>
  <c r="E1020963" i="2"/>
  <c r="E1020964" i="2"/>
  <c r="E1020965" i="2"/>
  <c r="E1020966" i="2"/>
  <c r="E1020967" i="2"/>
  <c r="E1020968" i="2"/>
  <c r="E1020969" i="2"/>
  <c r="E1020970" i="2"/>
  <c r="E1020971" i="2"/>
  <c r="E1020972" i="2"/>
  <c r="E1020973" i="2"/>
  <c r="E1020974" i="2"/>
  <c r="E1020975" i="2"/>
  <c r="E1020976" i="2"/>
  <c r="E1020977" i="2"/>
  <c r="E1020978" i="2"/>
  <c r="E1020979" i="2"/>
  <c r="E1020980" i="2"/>
  <c r="E1020981" i="2"/>
  <c r="E1020982" i="2"/>
  <c r="E1020983" i="2"/>
  <c r="E1020984" i="2"/>
  <c r="E1020985" i="2"/>
  <c r="E1020986" i="2"/>
  <c r="E1020987" i="2"/>
  <c r="E1020988" i="2"/>
  <c r="E1020989" i="2"/>
  <c r="E1020990" i="2"/>
  <c r="E1020991" i="2"/>
  <c r="E1020992" i="2"/>
  <c r="E1020993" i="2"/>
  <c r="E1020994" i="2"/>
  <c r="E1020995" i="2"/>
  <c r="E1020996" i="2"/>
  <c r="E1020997" i="2"/>
  <c r="E1020998" i="2"/>
  <c r="E1020999" i="2"/>
  <c r="E1021000" i="2"/>
  <c r="E1021001" i="2"/>
  <c r="E1021002" i="2"/>
  <c r="E1021003" i="2"/>
  <c r="E1021004" i="2"/>
  <c r="E1021005" i="2"/>
  <c r="E1021006" i="2"/>
  <c r="E1021007" i="2"/>
  <c r="E1021008" i="2"/>
  <c r="E1021009" i="2"/>
  <c r="E1021010" i="2"/>
  <c r="E1021011" i="2"/>
  <c r="E1021012" i="2"/>
  <c r="E1021013" i="2"/>
  <c r="E1021014" i="2"/>
  <c r="E1021015" i="2"/>
  <c r="E1021016" i="2"/>
  <c r="E1021017" i="2"/>
  <c r="E1021018" i="2"/>
  <c r="E1021019" i="2"/>
  <c r="E1021020" i="2"/>
  <c r="E1021021" i="2"/>
  <c r="E1021022" i="2"/>
  <c r="E1021023" i="2"/>
  <c r="E1021024" i="2"/>
  <c r="E1021025" i="2"/>
  <c r="E1021026" i="2"/>
  <c r="E1021027" i="2"/>
  <c r="E1021028" i="2"/>
  <c r="E1021029" i="2"/>
  <c r="E1021030" i="2"/>
  <c r="E1021031" i="2"/>
  <c r="E1021032" i="2"/>
  <c r="E1021033" i="2"/>
  <c r="E1021034" i="2"/>
  <c r="E1021035" i="2"/>
  <c r="E1021036" i="2"/>
  <c r="E1021037" i="2"/>
  <c r="E1021038" i="2"/>
  <c r="E1021039" i="2"/>
  <c r="E1021040" i="2"/>
  <c r="E1021041" i="2"/>
  <c r="E1021042" i="2"/>
  <c r="E1021043" i="2"/>
  <c r="E1021044" i="2"/>
  <c r="E1021045" i="2"/>
  <c r="E1021046" i="2"/>
  <c r="E1021047" i="2"/>
  <c r="E1021048" i="2"/>
  <c r="E1021049" i="2"/>
  <c r="E1021050" i="2"/>
  <c r="E1021051" i="2"/>
  <c r="E1021052" i="2"/>
  <c r="E1021053" i="2"/>
  <c r="E1021054" i="2"/>
  <c r="E1021055" i="2"/>
  <c r="E1021056" i="2"/>
  <c r="E1021057" i="2"/>
  <c r="E1021058" i="2"/>
  <c r="E1021059" i="2"/>
  <c r="E1021060" i="2"/>
  <c r="E1021061" i="2"/>
  <c r="E1021062" i="2"/>
  <c r="E1021063" i="2"/>
  <c r="E1021064" i="2"/>
  <c r="E1021065" i="2"/>
  <c r="E1021066" i="2"/>
  <c r="E1021067" i="2"/>
  <c r="E1021068" i="2"/>
  <c r="E1021069" i="2"/>
  <c r="E1021070" i="2"/>
  <c r="E1021071" i="2"/>
  <c r="E1021072" i="2"/>
  <c r="E1021073" i="2"/>
  <c r="E1021074" i="2"/>
  <c r="E1021075" i="2"/>
  <c r="E1021076" i="2"/>
  <c r="E1021077" i="2"/>
  <c r="E1021078" i="2"/>
  <c r="E1021079" i="2"/>
  <c r="E1021080" i="2"/>
  <c r="E1021081" i="2"/>
  <c r="E1021082" i="2"/>
  <c r="E1021083" i="2"/>
  <c r="E1021084" i="2"/>
  <c r="E1021085" i="2"/>
  <c r="E1021086" i="2"/>
  <c r="E1021087" i="2"/>
  <c r="E1021088" i="2"/>
  <c r="E1021089" i="2"/>
  <c r="E1021090" i="2"/>
  <c r="E1021091" i="2"/>
  <c r="E1021092" i="2"/>
  <c r="E1021093" i="2"/>
  <c r="E1021094" i="2"/>
  <c r="E1021095" i="2"/>
  <c r="E1021096" i="2"/>
  <c r="E1021097" i="2"/>
  <c r="E1021098" i="2"/>
  <c r="E1021099" i="2"/>
  <c r="E1021100" i="2"/>
  <c r="E1021101" i="2"/>
  <c r="E1021102" i="2"/>
  <c r="E1021103" i="2"/>
  <c r="E1021104" i="2"/>
  <c r="E1021105" i="2"/>
  <c r="E1021106" i="2"/>
  <c r="E1021107" i="2"/>
  <c r="E1021108" i="2"/>
  <c r="E1021109" i="2"/>
  <c r="E1021110" i="2"/>
  <c r="E1021111" i="2"/>
  <c r="E1021112" i="2"/>
  <c r="E1021113" i="2"/>
  <c r="E1021114" i="2"/>
  <c r="E1021115" i="2"/>
  <c r="E1021116" i="2"/>
  <c r="E1021117" i="2"/>
  <c r="E1021118" i="2"/>
  <c r="E1021119" i="2"/>
  <c r="E1021120" i="2"/>
  <c r="E1021121" i="2"/>
  <c r="E1021122" i="2"/>
  <c r="E1021123" i="2"/>
  <c r="E1021124" i="2"/>
  <c r="E1021125" i="2"/>
  <c r="E1021126" i="2"/>
  <c r="E1021127" i="2"/>
  <c r="E1021128" i="2"/>
  <c r="E1021129" i="2"/>
  <c r="E1021130" i="2"/>
  <c r="E1021131" i="2"/>
  <c r="E1021132" i="2"/>
  <c r="E1021133" i="2"/>
  <c r="E1021134" i="2"/>
  <c r="E1021135" i="2"/>
  <c r="E1021136" i="2"/>
  <c r="E1021137" i="2"/>
  <c r="E1021138" i="2"/>
  <c r="E1021139" i="2"/>
  <c r="E1021140" i="2"/>
  <c r="E1021141" i="2"/>
  <c r="E1021142" i="2"/>
  <c r="E1021143" i="2"/>
  <c r="E1021144" i="2"/>
  <c r="E1021145" i="2"/>
  <c r="E1021146" i="2"/>
  <c r="E1021147" i="2"/>
  <c r="E1021148" i="2"/>
  <c r="E1021149" i="2"/>
  <c r="E1021150" i="2"/>
  <c r="E1021151" i="2"/>
  <c r="E1021152" i="2"/>
  <c r="E1021153" i="2"/>
  <c r="E1021154" i="2"/>
  <c r="E1021155" i="2"/>
  <c r="E1021156" i="2"/>
  <c r="E1021157" i="2"/>
  <c r="E1021158" i="2"/>
  <c r="E1021159" i="2"/>
  <c r="E1021160" i="2"/>
  <c r="E1021161" i="2"/>
  <c r="E1021162" i="2"/>
  <c r="E1021163" i="2"/>
  <c r="E1021164" i="2"/>
  <c r="E1021165" i="2"/>
  <c r="E1021166" i="2"/>
  <c r="E1021167" i="2"/>
  <c r="E1021168" i="2"/>
  <c r="E1021169" i="2"/>
  <c r="E1021170" i="2"/>
  <c r="E1021171" i="2"/>
  <c r="E1021172" i="2"/>
  <c r="E1021173" i="2"/>
  <c r="E1021174" i="2"/>
  <c r="E1021175" i="2"/>
  <c r="E1021176" i="2"/>
  <c r="E1021177" i="2"/>
  <c r="E1021178" i="2"/>
  <c r="E1021179" i="2"/>
  <c r="E1021180" i="2"/>
  <c r="E1021181" i="2"/>
  <c r="E1021182" i="2"/>
  <c r="E1021183" i="2"/>
  <c r="E1021184" i="2"/>
  <c r="E1021185" i="2"/>
  <c r="E1021186" i="2"/>
  <c r="E1021187" i="2"/>
  <c r="E1021188" i="2"/>
  <c r="E1021189" i="2"/>
  <c r="E1021190" i="2"/>
  <c r="E1021191" i="2"/>
  <c r="E1021192" i="2"/>
  <c r="E1021193" i="2"/>
  <c r="E1021194" i="2"/>
  <c r="E1021195" i="2"/>
  <c r="E1021196" i="2"/>
  <c r="E1021197" i="2"/>
  <c r="E1021198" i="2"/>
  <c r="E1021199" i="2"/>
  <c r="E1021200" i="2"/>
  <c r="E1021201" i="2"/>
  <c r="E1021202" i="2"/>
  <c r="E1021203" i="2"/>
  <c r="E1021204" i="2"/>
  <c r="E1021205" i="2"/>
  <c r="E1021206" i="2"/>
  <c r="E1021207" i="2"/>
  <c r="E1021208" i="2"/>
  <c r="E1021209" i="2"/>
  <c r="E1021210" i="2"/>
  <c r="E1021211" i="2"/>
  <c r="E1021212" i="2"/>
  <c r="E1021213" i="2"/>
  <c r="E1021214" i="2"/>
  <c r="E1021215" i="2"/>
  <c r="E1021216" i="2"/>
  <c r="E1021217" i="2"/>
  <c r="E1021218" i="2"/>
  <c r="E1021219" i="2"/>
  <c r="E1021220" i="2"/>
  <c r="E1021221" i="2"/>
  <c r="E1021222" i="2"/>
  <c r="E1021223" i="2"/>
  <c r="E1021224" i="2"/>
  <c r="E1021225" i="2"/>
  <c r="E1021226" i="2"/>
  <c r="E1021227" i="2"/>
  <c r="E1021228" i="2"/>
  <c r="E1021229" i="2"/>
  <c r="E1021230" i="2"/>
  <c r="E1021231" i="2"/>
  <c r="E1021232" i="2"/>
  <c r="E1021233" i="2"/>
  <c r="E1021234" i="2"/>
  <c r="E1021235" i="2"/>
  <c r="E1021236" i="2"/>
  <c r="E1021237" i="2"/>
  <c r="E1021238" i="2"/>
  <c r="E1021239" i="2"/>
  <c r="E1021240" i="2"/>
  <c r="E1021241" i="2"/>
  <c r="E1021242" i="2"/>
  <c r="E1021243" i="2"/>
  <c r="E1021244" i="2"/>
  <c r="E1021245" i="2"/>
  <c r="E1021246" i="2"/>
  <c r="E1021247" i="2"/>
  <c r="E1021248" i="2"/>
  <c r="E1021249" i="2"/>
  <c r="E1021250" i="2"/>
  <c r="E1021251" i="2"/>
  <c r="E1021252" i="2"/>
  <c r="E1021253" i="2"/>
  <c r="E1021254" i="2"/>
  <c r="E1021255" i="2"/>
  <c r="E1021256" i="2"/>
  <c r="E1021257" i="2"/>
  <c r="E1021258" i="2"/>
  <c r="E1021259" i="2"/>
  <c r="E1021260" i="2"/>
  <c r="E1021261" i="2"/>
  <c r="E1021262" i="2"/>
  <c r="E1021263" i="2"/>
  <c r="E1021264" i="2"/>
  <c r="E1021265" i="2"/>
  <c r="E1021266" i="2"/>
  <c r="E1021267" i="2"/>
  <c r="E1021268" i="2"/>
  <c r="E1021269" i="2"/>
  <c r="E1021270" i="2"/>
  <c r="E1021271" i="2"/>
  <c r="E1021272" i="2"/>
  <c r="E1021273" i="2"/>
  <c r="E1021274" i="2"/>
  <c r="E1021275" i="2"/>
  <c r="E1021276" i="2"/>
  <c r="E1021277" i="2"/>
  <c r="E1021278" i="2"/>
  <c r="E1021279" i="2"/>
  <c r="E1021280" i="2"/>
  <c r="E1021281" i="2"/>
  <c r="E1021282" i="2"/>
  <c r="E1021283" i="2"/>
  <c r="E1021284" i="2"/>
  <c r="E1021285" i="2"/>
  <c r="E1021286" i="2"/>
  <c r="E1021287" i="2"/>
  <c r="E1021288" i="2"/>
  <c r="E1021289" i="2"/>
  <c r="E1021290" i="2"/>
  <c r="E1021291" i="2"/>
  <c r="E1021292" i="2"/>
  <c r="E1021293" i="2"/>
  <c r="E1021294" i="2"/>
  <c r="E1021295" i="2"/>
  <c r="E1021296" i="2"/>
  <c r="E1021297" i="2"/>
  <c r="E1021298" i="2"/>
  <c r="E1021299" i="2"/>
  <c r="E1021300" i="2"/>
  <c r="E1021301" i="2"/>
  <c r="E1021302" i="2"/>
  <c r="E1021303" i="2"/>
  <c r="E1021304" i="2"/>
  <c r="E1021305" i="2"/>
  <c r="E1021306" i="2"/>
  <c r="E1021307" i="2"/>
  <c r="E1021308" i="2"/>
  <c r="E1021309" i="2"/>
  <c r="E1021310" i="2"/>
  <c r="E1021311" i="2"/>
  <c r="E1021312" i="2"/>
  <c r="E1021313" i="2"/>
  <c r="E1021314" i="2"/>
  <c r="E1021315" i="2"/>
  <c r="E1021316" i="2"/>
  <c r="E1021317" i="2"/>
  <c r="E1021318" i="2"/>
  <c r="E1021319" i="2"/>
  <c r="E1021320" i="2"/>
  <c r="E1021321" i="2"/>
  <c r="E1021322" i="2"/>
  <c r="E1021323" i="2"/>
  <c r="E1021324" i="2"/>
  <c r="E1021325" i="2"/>
  <c r="E1021326" i="2"/>
  <c r="E1021327" i="2"/>
  <c r="E1021328" i="2"/>
  <c r="E1021329" i="2"/>
  <c r="E1021330" i="2"/>
  <c r="E1021331" i="2"/>
  <c r="E1021332" i="2"/>
  <c r="E1021333" i="2"/>
  <c r="E1021334" i="2"/>
  <c r="E1021335" i="2"/>
  <c r="E1021336" i="2"/>
  <c r="E1021337" i="2"/>
  <c r="E1021338" i="2"/>
  <c r="E1021339" i="2"/>
  <c r="E1021340" i="2"/>
  <c r="E1021341" i="2"/>
  <c r="E1021342" i="2"/>
  <c r="E1021343" i="2"/>
  <c r="E1021344" i="2"/>
  <c r="E1021345" i="2"/>
  <c r="E1021346" i="2"/>
  <c r="E1021347" i="2"/>
  <c r="E1021348" i="2"/>
  <c r="E1021349" i="2"/>
  <c r="E1021350" i="2"/>
  <c r="E1021351" i="2"/>
  <c r="E1021352" i="2"/>
  <c r="E1021353" i="2"/>
  <c r="E1021354" i="2"/>
  <c r="E1021355" i="2"/>
  <c r="E1021356" i="2"/>
  <c r="E1021357" i="2"/>
  <c r="E1021358" i="2"/>
  <c r="E1021359" i="2"/>
  <c r="E1021360" i="2"/>
  <c r="E1021361" i="2"/>
  <c r="E1021362" i="2"/>
  <c r="E1021363" i="2"/>
  <c r="E1021364" i="2"/>
  <c r="E1021365" i="2"/>
  <c r="E1021366" i="2"/>
  <c r="E1021367" i="2"/>
  <c r="E1021368" i="2"/>
  <c r="E1021369" i="2"/>
  <c r="E1021370" i="2"/>
  <c r="E1021371" i="2"/>
  <c r="E1021372" i="2"/>
  <c r="E1021373" i="2"/>
  <c r="E1021374" i="2"/>
  <c r="E1021375" i="2"/>
  <c r="E1021376" i="2"/>
  <c r="E1021377" i="2"/>
  <c r="E1021378" i="2"/>
  <c r="E1021379" i="2"/>
  <c r="E1021380" i="2"/>
  <c r="E1021381" i="2"/>
  <c r="E1021382" i="2"/>
  <c r="E1021383" i="2"/>
  <c r="E1021384" i="2"/>
  <c r="E1021385" i="2"/>
  <c r="E1021386" i="2"/>
  <c r="E1021387" i="2"/>
  <c r="E1021388" i="2"/>
  <c r="E1021389" i="2"/>
  <c r="E1021390" i="2"/>
  <c r="E1021391" i="2"/>
  <c r="E1021392" i="2"/>
  <c r="E1021393" i="2"/>
  <c r="E1021394" i="2"/>
  <c r="E1021395" i="2"/>
  <c r="E1021396" i="2"/>
  <c r="E1021397" i="2"/>
  <c r="E1021398" i="2"/>
  <c r="E1021399" i="2"/>
  <c r="E1021400" i="2"/>
  <c r="E1021401" i="2"/>
  <c r="E1021402" i="2"/>
  <c r="E1021403" i="2"/>
  <c r="E1021404" i="2"/>
  <c r="E1021405" i="2"/>
  <c r="E1021406" i="2"/>
  <c r="E1021407" i="2"/>
  <c r="E1021408" i="2"/>
  <c r="E1021409" i="2"/>
  <c r="E1021410" i="2"/>
  <c r="E1021411" i="2"/>
  <c r="E1021412" i="2"/>
  <c r="E1021413" i="2"/>
  <c r="E1021414" i="2"/>
  <c r="E1021415" i="2"/>
  <c r="E1021416" i="2"/>
  <c r="E1021417" i="2"/>
  <c r="E1021418" i="2"/>
  <c r="E1021419" i="2"/>
  <c r="E1021420" i="2"/>
  <c r="E1021421" i="2"/>
  <c r="E1021422" i="2"/>
  <c r="E1021423" i="2"/>
  <c r="E1021424" i="2"/>
  <c r="E1021425" i="2"/>
  <c r="E1021426" i="2"/>
  <c r="E1021427" i="2"/>
  <c r="E1021428" i="2"/>
  <c r="E1021429" i="2"/>
  <c r="E1021430" i="2"/>
  <c r="E1021431" i="2"/>
  <c r="E1021432" i="2"/>
  <c r="E1021433" i="2"/>
  <c r="E1021434" i="2"/>
  <c r="E1021435" i="2"/>
  <c r="E1021436" i="2"/>
  <c r="E1021437" i="2"/>
  <c r="E1021438" i="2"/>
  <c r="E1021439" i="2"/>
  <c r="E1021440" i="2"/>
  <c r="E1021441" i="2"/>
  <c r="E1021442" i="2"/>
  <c r="E1021443" i="2"/>
  <c r="E1021444" i="2"/>
  <c r="E1021445" i="2"/>
  <c r="E1021446" i="2"/>
  <c r="E1021447" i="2"/>
  <c r="E1021448" i="2"/>
  <c r="E1021449" i="2"/>
  <c r="E1021450" i="2"/>
  <c r="E1021451" i="2"/>
  <c r="E1021452" i="2"/>
  <c r="E1021453" i="2"/>
  <c r="E1021454" i="2"/>
  <c r="E1021455" i="2"/>
  <c r="E1021456" i="2"/>
  <c r="E1021457" i="2"/>
  <c r="E1021458" i="2"/>
  <c r="E1021459" i="2"/>
  <c r="E1021460" i="2"/>
  <c r="E1021461" i="2"/>
  <c r="E1021462" i="2"/>
  <c r="E1021463" i="2"/>
  <c r="E1021464" i="2"/>
  <c r="E1021465" i="2"/>
  <c r="E1021466" i="2"/>
  <c r="E1021467" i="2"/>
  <c r="E1021468" i="2"/>
  <c r="E1021469" i="2"/>
  <c r="E1021470" i="2"/>
  <c r="E1021471" i="2"/>
  <c r="E1021472" i="2"/>
  <c r="E1021473" i="2"/>
  <c r="E1021474" i="2"/>
  <c r="E1021475" i="2"/>
  <c r="E1021476" i="2"/>
  <c r="E1021477" i="2"/>
  <c r="E1021478" i="2"/>
  <c r="E1021479" i="2"/>
  <c r="E1021480" i="2"/>
  <c r="E1021481" i="2"/>
  <c r="E1021482" i="2"/>
  <c r="E1021483" i="2"/>
  <c r="E1021484" i="2"/>
  <c r="E1021485" i="2"/>
  <c r="E1021486" i="2"/>
  <c r="E1021487" i="2"/>
  <c r="E1021488" i="2"/>
  <c r="E1021489" i="2"/>
  <c r="E1021490" i="2"/>
  <c r="E1021491" i="2"/>
  <c r="E1021492" i="2"/>
  <c r="E1021493" i="2"/>
  <c r="E1021494" i="2"/>
  <c r="E1021495" i="2"/>
  <c r="E1021496" i="2"/>
  <c r="E1021497" i="2"/>
  <c r="E1021498" i="2"/>
  <c r="E1021499" i="2"/>
  <c r="E1021500" i="2"/>
  <c r="E1021501" i="2"/>
  <c r="E1021502" i="2"/>
  <c r="E1021503" i="2"/>
  <c r="E1021504" i="2"/>
  <c r="E1021505" i="2"/>
  <c r="E1021506" i="2"/>
  <c r="E1021507" i="2"/>
  <c r="E1021508" i="2"/>
  <c r="E1021509" i="2"/>
  <c r="E1021510" i="2"/>
  <c r="E1021511" i="2"/>
  <c r="E1021512" i="2"/>
  <c r="E1021513" i="2"/>
  <c r="E1021514" i="2"/>
  <c r="E1021515" i="2"/>
  <c r="E1021516" i="2"/>
  <c r="E1021517" i="2"/>
  <c r="E1021518" i="2"/>
  <c r="E1021519" i="2"/>
  <c r="E1021520" i="2"/>
  <c r="E1021521" i="2"/>
  <c r="E1021522" i="2"/>
  <c r="E1021523" i="2"/>
  <c r="E1021524" i="2"/>
  <c r="E1021525" i="2"/>
  <c r="E1021526" i="2"/>
  <c r="E1021527" i="2"/>
  <c r="E1021528" i="2"/>
  <c r="E1021529" i="2"/>
  <c r="E1021530" i="2"/>
  <c r="E1021531" i="2"/>
  <c r="E1021532" i="2"/>
  <c r="E1021533" i="2"/>
  <c r="E1021534" i="2"/>
  <c r="E1021535" i="2"/>
  <c r="E1021536" i="2"/>
  <c r="E1021537" i="2"/>
  <c r="E1021538" i="2"/>
  <c r="E1021539" i="2"/>
  <c r="E1021540" i="2"/>
  <c r="E1021541" i="2"/>
  <c r="E1021542" i="2"/>
  <c r="E1021543" i="2"/>
  <c r="E1021544" i="2"/>
  <c r="E1021545" i="2"/>
  <c r="E1021546" i="2"/>
  <c r="E1021547" i="2"/>
  <c r="E1021548" i="2"/>
  <c r="E1021549" i="2"/>
  <c r="E1021550" i="2"/>
  <c r="E1021551" i="2"/>
  <c r="E1021552" i="2"/>
  <c r="E1021553" i="2"/>
  <c r="E1021554" i="2"/>
  <c r="E1021555" i="2"/>
  <c r="E1021556" i="2"/>
  <c r="E1021557" i="2"/>
  <c r="E1021558" i="2"/>
  <c r="E1021559" i="2"/>
  <c r="E1021560" i="2"/>
  <c r="E1021561" i="2"/>
  <c r="E1021562" i="2"/>
  <c r="E1021563" i="2"/>
  <c r="E1021564" i="2"/>
  <c r="E1021565" i="2"/>
  <c r="E1021566" i="2"/>
  <c r="E1021567" i="2"/>
  <c r="E1021568" i="2"/>
  <c r="E1021569" i="2"/>
  <c r="E1021570" i="2"/>
  <c r="E1021571" i="2"/>
  <c r="E1021572" i="2"/>
  <c r="E1021573" i="2"/>
  <c r="E1021574" i="2"/>
  <c r="E1021575" i="2"/>
  <c r="E1021576" i="2"/>
  <c r="E1021577" i="2"/>
  <c r="E1021578" i="2"/>
  <c r="E1021579" i="2"/>
  <c r="E1021580" i="2"/>
  <c r="E1021581" i="2"/>
  <c r="E1021582" i="2"/>
  <c r="E1021583" i="2"/>
  <c r="E1021584" i="2"/>
  <c r="E1021585" i="2"/>
  <c r="E1021586" i="2"/>
  <c r="E1021587" i="2"/>
  <c r="E1021588" i="2"/>
  <c r="E1021589" i="2"/>
  <c r="E1021590" i="2"/>
  <c r="E1021591" i="2"/>
  <c r="E1021592" i="2"/>
  <c r="E1021593" i="2"/>
  <c r="E1021594" i="2"/>
  <c r="E1021595" i="2"/>
  <c r="E1021596" i="2"/>
  <c r="E1021597" i="2"/>
  <c r="E1021598" i="2"/>
  <c r="E1021599" i="2"/>
  <c r="E1021600" i="2"/>
  <c r="E1021601" i="2"/>
  <c r="E1021602" i="2"/>
  <c r="E1021603" i="2"/>
  <c r="E1021604" i="2"/>
  <c r="E1021605" i="2"/>
  <c r="E1021606" i="2"/>
  <c r="E1021607" i="2"/>
  <c r="E1021608" i="2"/>
  <c r="E1021609" i="2"/>
  <c r="E1021610" i="2"/>
  <c r="E1021611" i="2"/>
  <c r="E1021612" i="2"/>
  <c r="E1021613" i="2"/>
  <c r="E1021614" i="2"/>
  <c r="E1021615" i="2"/>
  <c r="E1021616" i="2"/>
  <c r="E1021617" i="2"/>
  <c r="E1021618" i="2"/>
  <c r="E1021619" i="2"/>
  <c r="E1021620" i="2"/>
  <c r="E1021621" i="2"/>
  <c r="E1021622" i="2"/>
  <c r="E1021623" i="2"/>
  <c r="E1021624" i="2"/>
  <c r="E1021625" i="2"/>
  <c r="E1021626" i="2"/>
  <c r="E1021627" i="2"/>
  <c r="E1021628" i="2"/>
  <c r="E1021629" i="2"/>
  <c r="E1021630" i="2"/>
  <c r="E1021631" i="2"/>
  <c r="E1021632" i="2"/>
  <c r="E1021633" i="2"/>
  <c r="E1021634" i="2"/>
  <c r="E1021635" i="2"/>
  <c r="E1021636" i="2"/>
  <c r="E1021637" i="2"/>
  <c r="E1021638" i="2"/>
  <c r="E1021639" i="2"/>
  <c r="E1021640" i="2"/>
  <c r="E1021641" i="2"/>
  <c r="E1021642" i="2"/>
  <c r="E1021643" i="2"/>
  <c r="E1021644" i="2"/>
  <c r="E1021645" i="2"/>
  <c r="E1021646" i="2"/>
  <c r="E1021647" i="2"/>
  <c r="E1021648" i="2"/>
  <c r="E1021649" i="2"/>
  <c r="E1021650" i="2"/>
  <c r="E1021651" i="2"/>
  <c r="E1021652" i="2"/>
  <c r="E1021653" i="2"/>
  <c r="E1021654" i="2"/>
  <c r="E1021655" i="2"/>
  <c r="E1021656" i="2"/>
  <c r="E1021657" i="2"/>
  <c r="E1021658" i="2"/>
  <c r="E1021659" i="2"/>
  <c r="E1021660" i="2"/>
  <c r="E1021661" i="2"/>
  <c r="E1021662" i="2"/>
  <c r="E1021663" i="2"/>
  <c r="E1021664" i="2"/>
  <c r="E1021665" i="2"/>
  <c r="E1021666" i="2"/>
  <c r="E1021667" i="2"/>
  <c r="E1021668" i="2"/>
  <c r="E1021669" i="2"/>
  <c r="E1021670" i="2"/>
  <c r="E1021671" i="2"/>
  <c r="E1021672" i="2"/>
  <c r="E1021673" i="2"/>
  <c r="E1021674" i="2"/>
  <c r="E1021675" i="2"/>
  <c r="E1021676" i="2"/>
  <c r="E1021677" i="2"/>
  <c r="E1021678" i="2"/>
  <c r="E1021679" i="2"/>
  <c r="E1021680" i="2"/>
  <c r="E1021681" i="2"/>
  <c r="E1021682" i="2"/>
  <c r="E1021683" i="2"/>
  <c r="E1021684" i="2"/>
  <c r="E1021685" i="2"/>
  <c r="E1021686" i="2"/>
  <c r="E1021687" i="2"/>
  <c r="E1021688" i="2"/>
  <c r="E1021689" i="2"/>
  <c r="E1021690" i="2"/>
  <c r="E1021691" i="2"/>
  <c r="E1021692" i="2"/>
  <c r="E1021693" i="2"/>
  <c r="E1021694" i="2"/>
  <c r="E1021695" i="2"/>
  <c r="E1021696" i="2"/>
  <c r="E1021697" i="2"/>
  <c r="E1021698" i="2"/>
  <c r="E1021699" i="2"/>
  <c r="E1021700" i="2"/>
  <c r="E1021701" i="2"/>
  <c r="E1021702" i="2"/>
  <c r="E1021703" i="2"/>
  <c r="E1021704" i="2"/>
  <c r="E1021705" i="2"/>
  <c r="E1021706" i="2"/>
  <c r="E1021707" i="2"/>
  <c r="E1021708" i="2"/>
  <c r="E1021709" i="2"/>
  <c r="E1021710" i="2"/>
  <c r="E1021711" i="2"/>
  <c r="E1021712" i="2"/>
  <c r="E1021713" i="2"/>
  <c r="E1021714" i="2"/>
  <c r="E1021715" i="2"/>
  <c r="E1021716" i="2"/>
  <c r="E1021717" i="2"/>
  <c r="E1021718" i="2"/>
  <c r="E1021719" i="2"/>
  <c r="E1021720" i="2"/>
  <c r="E1021721" i="2"/>
  <c r="E1021722" i="2"/>
  <c r="E1021723" i="2"/>
  <c r="E1021724" i="2"/>
  <c r="E1021725" i="2"/>
  <c r="E1021726" i="2"/>
  <c r="E1021727" i="2"/>
  <c r="E1021728" i="2"/>
  <c r="E1021729" i="2"/>
  <c r="E1021730" i="2"/>
  <c r="E1021731" i="2"/>
  <c r="E1021732" i="2"/>
  <c r="E1021733" i="2"/>
  <c r="E1021734" i="2"/>
  <c r="E1021735" i="2"/>
  <c r="E1021736" i="2"/>
  <c r="E1021737" i="2"/>
  <c r="E1021738" i="2"/>
  <c r="E1021739" i="2"/>
  <c r="E1021740" i="2"/>
  <c r="E1021741" i="2"/>
  <c r="E1021742" i="2"/>
  <c r="E1021743" i="2"/>
  <c r="E1021744" i="2"/>
  <c r="E1021745" i="2"/>
  <c r="E1021746" i="2"/>
  <c r="E1021747" i="2"/>
  <c r="E1021748" i="2"/>
  <c r="E1021749" i="2"/>
  <c r="E1021750" i="2"/>
  <c r="E1021751" i="2"/>
  <c r="E1021752" i="2"/>
  <c r="E1021753" i="2"/>
  <c r="E1021754" i="2"/>
  <c r="E1021755" i="2"/>
  <c r="E1021756" i="2"/>
  <c r="E1021757" i="2"/>
  <c r="E1021758" i="2"/>
  <c r="E1021759" i="2"/>
  <c r="E1021760" i="2"/>
  <c r="E1021761" i="2"/>
  <c r="E1021762" i="2"/>
  <c r="E1021763" i="2"/>
  <c r="E1021764" i="2"/>
  <c r="E1021765" i="2"/>
  <c r="E1021766" i="2"/>
  <c r="E1021767" i="2"/>
  <c r="E1021768" i="2"/>
  <c r="E1021769" i="2"/>
  <c r="E1021770" i="2"/>
  <c r="E1021771" i="2"/>
  <c r="E1021772" i="2"/>
  <c r="E1021773" i="2"/>
  <c r="E1021774" i="2"/>
  <c r="E1021775" i="2"/>
  <c r="E1021776" i="2"/>
  <c r="E1021777" i="2"/>
  <c r="E1021778" i="2"/>
  <c r="E1021779" i="2"/>
  <c r="E1021780" i="2"/>
  <c r="E1021781" i="2"/>
  <c r="E1021782" i="2"/>
  <c r="E1021783" i="2"/>
  <c r="E1021784" i="2"/>
  <c r="E1021785" i="2"/>
  <c r="E1021786" i="2"/>
  <c r="E1021787" i="2"/>
  <c r="E1021788" i="2"/>
  <c r="E1021789" i="2"/>
  <c r="E1021790" i="2"/>
  <c r="E1021791" i="2"/>
  <c r="E1021792" i="2"/>
  <c r="E1021793" i="2"/>
  <c r="E1021794" i="2"/>
  <c r="E1021795" i="2"/>
  <c r="E1021796" i="2"/>
  <c r="E1021797" i="2"/>
  <c r="E1021798" i="2"/>
  <c r="E1021799" i="2"/>
  <c r="E1021800" i="2"/>
  <c r="E1021801" i="2"/>
  <c r="E1021802" i="2"/>
  <c r="E1021803" i="2"/>
  <c r="E1021804" i="2"/>
  <c r="E1021805" i="2"/>
  <c r="E1021806" i="2"/>
  <c r="E1021807" i="2"/>
  <c r="E1021808" i="2"/>
  <c r="E1021809" i="2"/>
  <c r="E1021810" i="2"/>
  <c r="E1021811" i="2"/>
  <c r="E1021812" i="2"/>
  <c r="E1021813" i="2"/>
  <c r="E1021814" i="2"/>
  <c r="E1021815" i="2"/>
  <c r="E1021816" i="2"/>
  <c r="E1021817" i="2"/>
  <c r="E1021818" i="2"/>
  <c r="E1021819" i="2"/>
  <c r="E1021820" i="2"/>
  <c r="E1021821" i="2"/>
  <c r="E1021822" i="2"/>
  <c r="E1021823" i="2"/>
  <c r="E1021824" i="2"/>
  <c r="E1021825" i="2"/>
  <c r="E1021826" i="2"/>
  <c r="E1021827" i="2"/>
  <c r="E1021828" i="2"/>
  <c r="E1021829" i="2"/>
  <c r="E1021830" i="2"/>
  <c r="E1021831" i="2"/>
  <c r="E1021832" i="2"/>
  <c r="E1021833" i="2"/>
  <c r="E1021834" i="2"/>
  <c r="E1021835" i="2"/>
  <c r="E1021836" i="2"/>
  <c r="E1021837" i="2"/>
  <c r="E1021838" i="2"/>
  <c r="E1021839" i="2"/>
  <c r="E1021840" i="2"/>
  <c r="E1021841" i="2"/>
  <c r="E1021842" i="2"/>
  <c r="E1021843" i="2"/>
  <c r="E1021844" i="2"/>
  <c r="E1021845" i="2"/>
  <c r="E1021846" i="2"/>
  <c r="E1021847" i="2"/>
  <c r="E1021848" i="2"/>
  <c r="E1021849" i="2"/>
  <c r="E1021850" i="2"/>
  <c r="E1021851" i="2"/>
  <c r="E1021852" i="2"/>
  <c r="E1021853" i="2"/>
  <c r="E1021854" i="2"/>
  <c r="E1021855" i="2"/>
  <c r="E1021856" i="2"/>
  <c r="E1021857" i="2"/>
  <c r="E1021858" i="2"/>
  <c r="E1021859" i="2"/>
  <c r="E1021860" i="2"/>
  <c r="E1021861" i="2"/>
  <c r="E1021862" i="2"/>
  <c r="E1021863" i="2"/>
  <c r="E1021864" i="2"/>
  <c r="E1021865" i="2"/>
  <c r="E1021866" i="2"/>
  <c r="E1021867" i="2"/>
  <c r="E1021868" i="2"/>
  <c r="E1021869" i="2"/>
  <c r="E1021870" i="2"/>
  <c r="E1021871" i="2"/>
  <c r="E1021872" i="2"/>
  <c r="E1021873" i="2"/>
  <c r="E1021874" i="2"/>
  <c r="E1021875" i="2"/>
  <c r="E1021876" i="2"/>
  <c r="E1021877" i="2"/>
  <c r="E1021878" i="2"/>
  <c r="E1021879" i="2"/>
  <c r="E1021880" i="2"/>
  <c r="E1021881" i="2"/>
  <c r="E1021882" i="2"/>
  <c r="E1021883" i="2"/>
  <c r="E1021884" i="2"/>
  <c r="E1021885" i="2"/>
  <c r="E1021886" i="2"/>
  <c r="E1021887" i="2"/>
  <c r="E1021888" i="2"/>
  <c r="E1021889" i="2"/>
  <c r="E1021890" i="2"/>
  <c r="E1021891" i="2"/>
  <c r="E1021892" i="2"/>
  <c r="E1021893" i="2"/>
  <c r="E1021894" i="2"/>
  <c r="E1021895" i="2"/>
  <c r="E1021896" i="2"/>
  <c r="E1021897" i="2"/>
  <c r="E1021898" i="2"/>
  <c r="E1021899" i="2"/>
  <c r="E1021900" i="2"/>
  <c r="E1021901" i="2"/>
  <c r="E1021902" i="2"/>
  <c r="E1021903" i="2"/>
  <c r="E1021904" i="2"/>
  <c r="E1021905" i="2"/>
  <c r="E1021906" i="2"/>
  <c r="E1021907" i="2"/>
  <c r="E1021908" i="2"/>
  <c r="E1021909" i="2"/>
  <c r="E1021910" i="2"/>
  <c r="E1021911" i="2"/>
  <c r="E1021912" i="2"/>
  <c r="E1021913" i="2"/>
  <c r="E1021914" i="2"/>
  <c r="E1021915" i="2"/>
  <c r="E1021916" i="2"/>
  <c r="E1021917" i="2"/>
  <c r="E1021918" i="2"/>
  <c r="E1021919" i="2"/>
  <c r="E1021920" i="2"/>
  <c r="E1021921" i="2"/>
  <c r="E1021922" i="2"/>
  <c r="E1021923" i="2"/>
  <c r="E1021924" i="2"/>
  <c r="E1021925" i="2"/>
  <c r="E1021926" i="2"/>
  <c r="E1021927" i="2"/>
  <c r="E1021928" i="2"/>
  <c r="E1021929" i="2"/>
  <c r="E1021930" i="2"/>
  <c r="E1021931" i="2"/>
  <c r="E1021932" i="2"/>
  <c r="E1021933" i="2"/>
  <c r="E1021934" i="2"/>
  <c r="E1021935" i="2"/>
  <c r="E1021936" i="2"/>
  <c r="E1021937" i="2"/>
  <c r="E1021938" i="2"/>
  <c r="E1021939" i="2"/>
  <c r="E1021940" i="2"/>
  <c r="E1021941" i="2"/>
  <c r="E1021942" i="2"/>
  <c r="E1021943" i="2"/>
  <c r="E1021944" i="2"/>
  <c r="E1021945" i="2"/>
  <c r="E1021946" i="2"/>
  <c r="E1021947" i="2"/>
  <c r="E1021948" i="2"/>
  <c r="E1021949" i="2"/>
  <c r="E1021950" i="2"/>
  <c r="E1021951" i="2"/>
  <c r="E1021952" i="2"/>
  <c r="E1021953" i="2"/>
  <c r="E1021954" i="2"/>
  <c r="E1021955" i="2"/>
  <c r="E1021956" i="2"/>
  <c r="E1021957" i="2"/>
  <c r="E1021958" i="2"/>
  <c r="E1021959" i="2"/>
  <c r="E1021960" i="2"/>
  <c r="E1021961" i="2"/>
  <c r="E1021962" i="2"/>
  <c r="E1021963" i="2"/>
  <c r="E1021964" i="2"/>
  <c r="E1021965" i="2"/>
  <c r="E1021966" i="2"/>
  <c r="E1021967" i="2"/>
  <c r="E1021968" i="2"/>
  <c r="E1021969" i="2"/>
  <c r="E1021970" i="2"/>
  <c r="E1021971" i="2"/>
  <c r="E1021972" i="2"/>
  <c r="E1021973" i="2"/>
  <c r="E1021974" i="2"/>
  <c r="E1021975" i="2"/>
  <c r="E1021976" i="2"/>
  <c r="E1021977" i="2"/>
  <c r="E1021978" i="2"/>
  <c r="E1021979" i="2"/>
  <c r="E1021980" i="2"/>
  <c r="E1021981" i="2"/>
  <c r="E1021982" i="2"/>
  <c r="E1021983" i="2"/>
  <c r="E1021984" i="2"/>
  <c r="E1021985" i="2"/>
  <c r="E1021986" i="2"/>
  <c r="E1021987" i="2"/>
  <c r="E1021988" i="2"/>
  <c r="E1021989" i="2"/>
  <c r="E1021990" i="2"/>
  <c r="E1021991" i="2"/>
  <c r="E1021992" i="2"/>
  <c r="E1021993" i="2"/>
  <c r="E1021994" i="2"/>
  <c r="E1021995" i="2"/>
  <c r="E1021996" i="2"/>
  <c r="E1021997" i="2"/>
  <c r="E1021998" i="2"/>
  <c r="E1021999" i="2"/>
  <c r="E1022000" i="2"/>
  <c r="E1022001" i="2"/>
  <c r="E1022002" i="2"/>
  <c r="E1022003" i="2"/>
  <c r="E1022004" i="2"/>
  <c r="E1022005" i="2"/>
  <c r="E1022006" i="2"/>
  <c r="E1022007" i="2"/>
  <c r="E1022008" i="2"/>
  <c r="E1022009" i="2"/>
  <c r="E1022010" i="2"/>
  <c r="E1022011" i="2"/>
  <c r="E1022012" i="2"/>
  <c r="E1022013" i="2"/>
  <c r="E1022014" i="2"/>
  <c r="E1022015" i="2"/>
  <c r="E1022016" i="2"/>
  <c r="E1022017" i="2"/>
  <c r="E1022018" i="2"/>
  <c r="E1022019" i="2"/>
  <c r="E1022020" i="2"/>
  <c r="E1022021" i="2"/>
  <c r="E1022022" i="2"/>
  <c r="E1022023" i="2"/>
  <c r="E1022024" i="2"/>
  <c r="E1022025" i="2"/>
  <c r="E1022026" i="2"/>
  <c r="E1022027" i="2"/>
  <c r="E1022028" i="2"/>
  <c r="E1022029" i="2"/>
  <c r="E1022030" i="2"/>
  <c r="E1022031" i="2"/>
  <c r="E1022032" i="2"/>
  <c r="E1022033" i="2"/>
  <c r="E1022034" i="2"/>
  <c r="E1022035" i="2"/>
  <c r="E1022036" i="2"/>
  <c r="E1022037" i="2"/>
  <c r="E1022038" i="2"/>
  <c r="E1022039" i="2"/>
  <c r="E1022040" i="2"/>
  <c r="E1022041" i="2"/>
  <c r="E1022042" i="2"/>
  <c r="E1022043" i="2"/>
  <c r="E1022044" i="2"/>
  <c r="E1022045" i="2"/>
  <c r="E1022046" i="2"/>
  <c r="E1022047" i="2"/>
  <c r="E1022048" i="2"/>
  <c r="E1022049" i="2"/>
  <c r="E1022050" i="2"/>
  <c r="E1022051" i="2"/>
  <c r="E1022052" i="2"/>
  <c r="E1022053" i="2"/>
  <c r="E1022054" i="2"/>
  <c r="E1022055" i="2"/>
  <c r="E1022056" i="2"/>
  <c r="E1022057" i="2"/>
  <c r="E1022058" i="2"/>
  <c r="E1022059" i="2"/>
  <c r="E1022060" i="2"/>
  <c r="E1022061" i="2"/>
  <c r="E1022062" i="2"/>
  <c r="E1022063" i="2"/>
  <c r="E1022064" i="2"/>
  <c r="E1022065" i="2"/>
  <c r="E1022066" i="2"/>
  <c r="E1022067" i="2"/>
  <c r="E1022068" i="2"/>
  <c r="E1022069" i="2"/>
  <c r="E1022070" i="2"/>
  <c r="E1022071" i="2"/>
  <c r="E1022072" i="2"/>
  <c r="E1022073" i="2"/>
  <c r="E1022074" i="2"/>
  <c r="E1022075" i="2"/>
  <c r="E1022076" i="2"/>
  <c r="E1022077" i="2"/>
  <c r="E1022078" i="2"/>
  <c r="E1022079" i="2"/>
  <c r="E1022080" i="2"/>
  <c r="E1022081" i="2"/>
  <c r="E1022082" i="2"/>
  <c r="E1022083" i="2"/>
  <c r="E1022084" i="2"/>
  <c r="E1022085" i="2"/>
  <c r="E1022086" i="2"/>
  <c r="E1022087" i="2"/>
  <c r="E1022088" i="2"/>
  <c r="E1022089" i="2"/>
  <c r="E1022090" i="2"/>
  <c r="E1022091" i="2"/>
  <c r="E1022092" i="2"/>
  <c r="E1022093" i="2"/>
  <c r="E1022094" i="2"/>
  <c r="E1022095" i="2"/>
  <c r="E1022096" i="2"/>
  <c r="E1022097" i="2"/>
  <c r="E1022098" i="2"/>
  <c r="E1022099" i="2"/>
  <c r="E1022100" i="2"/>
  <c r="E1022101" i="2"/>
  <c r="E1022102" i="2"/>
  <c r="E1022103" i="2"/>
  <c r="E1022104" i="2"/>
  <c r="E1022105" i="2"/>
  <c r="E1022106" i="2"/>
  <c r="E1022107" i="2"/>
  <c r="E1022108" i="2"/>
  <c r="E1022109" i="2"/>
  <c r="E1022110" i="2"/>
  <c r="E1022111" i="2"/>
  <c r="E1022112" i="2"/>
  <c r="E1022113" i="2"/>
  <c r="E1022114" i="2"/>
  <c r="E1022115" i="2"/>
  <c r="E1022116" i="2"/>
  <c r="E1022117" i="2"/>
  <c r="E1022118" i="2"/>
  <c r="E1022119" i="2"/>
  <c r="E1022120" i="2"/>
  <c r="E1022121" i="2"/>
  <c r="E1022122" i="2"/>
  <c r="E1022123" i="2"/>
  <c r="E1022124" i="2"/>
  <c r="E1022125" i="2"/>
  <c r="E1022126" i="2"/>
  <c r="E1022127" i="2"/>
  <c r="E1022128" i="2"/>
  <c r="E1022129" i="2"/>
  <c r="E1022130" i="2"/>
  <c r="E1022131" i="2"/>
  <c r="E1022132" i="2"/>
  <c r="E1022133" i="2"/>
  <c r="E1022134" i="2"/>
  <c r="E1022135" i="2"/>
  <c r="E1022136" i="2"/>
  <c r="E1022137" i="2"/>
  <c r="E1022138" i="2"/>
  <c r="E1022139" i="2"/>
  <c r="E1022140" i="2"/>
  <c r="E1022141" i="2"/>
  <c r="E1022142" i="2"/>
  <c r="E1022143" i="2"/>
  <c r="E1022144" i="2"/>
  <c r="E1022145" i="2"/>
  <c r="E1022146" i="2"/>
  <c r="E1022147" i="2"/>
  <c r="E1022148" i="2"/>
  <c r="E1022149" i="2"/>
  <c r="E1022150" i="2"/>
  <c r="E1022151" i="2"/>
  <c r="E1022152" i="2"/>
  <c r="E1022153" i="2"/>
  <c r="E1022154" i="2"/>
  <c r="E1022155" i="2"/>
  <c r="E1022156" i="2"/>
  <c r="E1022157" i="2"/>
  <c r="E1022158" i="2"/>
  <c r="E1022159" i="2"/>
  <c r="E1022160" i="2"/>
  <c r="E1022161" i="2"/>
  <c r="E1022162" i="2"/>
  <c r="E1022163" i="2"/>
  <c r="E1022164" i="2"/>
  <c r="E1022165" i="2"/>
  <c r="E1022166" i="2"/>
  <c r="E1022167" i="2"/>
  <c r="E1022168" i="2"/>
  <c r="E1022169" i="2"/>
  <c r="E1022170" i="2"/>
  <c r="E1022171" i="2"/>
  <c r="E1022172" i="2"/>
  <c r="E1022173" i="2"/>
  <c r="E1022174" i="2"/>
  <c r="E1022175" i="2"/>
  <c r="E1022176" i="2"/>
  <c r="E1022177" i="2"/>
  <c r="E1022178" i="2"/>
  <c r="E1022179" i="2"/>
  <c r="E1022180" i="2"/>
  <c r="E1022181" i="2"/>
  <c r="E1022182" i="2"/>
  <c r="E1022183" i="2"/>
  <c r="E1022184" i="2"/>
  <c r="E1022185" i="2"/>
  <c r="E1022186" i="2"/>
  <c r="E1022187" i="2"/>
  <c r="E1022188" i="2"/>
  <c r="E1022189" i="2"/>
  <c r="E1022190" i="2"/>
  <c r="E1022191" i="2"/>
  <c r="E1022192" i="2"/>
  <c r="E1022193" i="2"/>
  <c r="E1022194" i="2"/>
  <c r="E1022195" i="2"/>
  <c r="E1022196" i="2"/>
  <c r="E1022197" i="2"/>
  <c r="E1022198" i="2"/>
  <c r="E1022199" i="2"/>
  <c r="E1022200" i="2"/>
  <c r="E1022201" i="2"/>
  <c r="E1022202" i="2"/>
  <c r="E1022203" i="2"/>
  <c r="E1022204" i="2"/>
  <c r="E1022205" i="2"/>
  <c r="E1022206" i="2"/>
  <c r="E1022207" i="2"/>
  <c r="E1022208" i="2"/>
  <c r="E1022209" i="2"/>
  <c r="E1022210" i="2"/>
  <c r="E1022211" i="2"/>
  <c r="E1022212" i="2"/>
  <c r="E1022213" i="2"/>
  <c r="E1022214" i="2"/>
  <c r="E1022215" i="2"/>
  <c r="E1022216" i="2"/>
  <c r="E1022217" i="2"/>
  <c r="E1022218" i="2"/>
  <c r="E1022219" i="2"/>
  <c r="E1022220" i="2"/>
  <c r="E1022221" i="2"/>
  <c r="E1022222" i="2"/>
  <c r="E1022223" i="2"/>
  <c r="E1022224" i="2"/>
  <c r="E1022225" i="2"/>
  <c r="E1022226" i="2"/>
  <c r="E1022227" i="2"/>
  <c r="E1022228" i="2"/>
  <c r="E1022229" i="2"/>
  <c r="E1022230" i="2"/>
  <c r="E1022231" i="2"/>
  <c r="E1022232" i="2"/>
  <c r="E1022233" i="2"/>
  <c r="E1022234" i="2"/>
  <c r="E1022235" i="2"/>
  <c r="E1022236" i="2"/>
  <c r="E1022237" i="2"/>
  <c r="E1022238" i="2"/>
  <c r="E1022239" i="2"/>
  <c r="E1022240" i="2"/>
  <c r="E1022241" i="2"/>
  <c r="E1022242" i="2"/>
  <c r="E1022243" i="2"/>
  <c r="E1022244" i="2"/>
  <c r="E1022245" i="2"/>
  <c r="E1022246" i="2"/>
  <c r="E1022247" i="2"/>
  <c r="E1022248" i="2"/>
  <c r="E1022249" i="2"/>
  <c r="E1022250" i="2"/>
  <c r="E1022251" i="2"/>
  <c r="E1022252" i="2"/>
  <c r="E1022253" i="2"/>
  <c r="E1022254" i="2"/>
  <c r="E1022255" i="2"/>
  <c r="E1022256" i="2"/>
  <c r="E1022257" i="2"/>
  <c r="E1022258" i="2"/>
  <c r="E1022259" i="2"/>
  <c r="E1022260" i="2"/>
  <c r="E1022261" i="2"/>
  <c r="E1022262" i="2"/>
  <c r="E1022263" i="2"/>
  <c r="E1022264" i="2"/>
  <c r="E1022265" i="2"/>
  <c r="E1022266" i="2"/>
  <c r="E1022267" i="2"/>
  <c r="E1022268" i="2"/>
  <c r="E1022269" i="2"/>
  <c r="E1022270" i="2"/>
  <c r="E1022271" i="2"/>
  <c r="E1022272" i="2"/>
  <c r="E1022273" i="2"/>
  <c r="E1022274" i="2"/>
  <c r="E1022275" i="2"/>
  <c r="E1022276" i="2"/>
  <c r="E1022277" i="2"/>
  <c r="E1022278" i="2"/>
  <c r="E1022279" i="2"/>
  <c r="E1022280" i="2"/>
  <c r="E1022281" i="2"/>
  <c r="E1022282" i="2"/>
  <c r="E1022283" i="2"/>
  <c r="E1022284" i="2"/>
  <c r="E1022285" i="2"/>
  <c r="E1022286" i="2"/>
  <c r="E1022287" i="2"/>
  <c r="E1022288" i="2"/>
  <c r="E1022289" i="2"/>
  <c r="E1022290" i="2"/>
  <c r="E1022291" i="2"/>
  <c r="E1022292" i="2"/>
  <c r="E1022293" i="2"/>
  <c r="E1022294" i="2"/>
  <c r="E1022295" i="2"/>
  <c r="E1022296" i="2"/>
  <c r="E1022297" i="2"/>
  <c r="E1022298" i="2"/>
  <c r="E1022299" i="2"/>
  <c r="E1022300" i="2"/>
  <c r="E1022301" i="2"/>
  <c r="E1022302" i="2"/>
  <c r="E1022303" i="2"/>
  <c r="E1022304" i="2"/>
  <c r="E1022305" i="2"/>
  <c r="E1022306" i="2"/>
  <c r="E1022307" i="2"/>
  <c r="E1022308" i="2"/>
  <c r="E1022309" i="2"/>
  <c r="E1022310" i="2"/>
  <c r="E1022311" i="2"/>
  <c r="E1022312" i="2"/>
  <c r="E1022313" i="2"/>
  <c r="E1022314" i="2"/>
  <c r="E1022315" i="2"/>
  <c r="E1022316" i="2"/>
  <c r="E1022317" i="2"/>
  <c r="E1022318" i="2"/>
  <c r="E1022319" i="2"/>
  <c r="E1022320" i="2"/>
  <c r="E1022321" i="2"/>
  <c r="E1022322" i="2"/>
  <c r="E1022323" i="2"/>
  <c r="E1022324" i="2"/>
  <c r="E1022325" i="2"/>
  <c r="E1022326" i="2"/>
  <c r="E1022327" i="2"/>
  <c r="E1022328" i="2"/>
  <c r="E1022329" i="2"/>
  <c r="E1022330" i="2"/>
  <c r="E1022331" i="2"/>
  <c r="E1022332" i="2"/>
  <c r="E1022333" i="2"/>
  <c r="E1022334" i="2"/>
  <c r="E1022335" i="2"/>
  <c r="E1022336" i="2"/>
  <c r="E1022337" i="2"/>
  <c r="E1022338" i="2"/>
  <c r="E1022339" i="2"/>
  <c r="E1022340" i="2"/>
  <c r="E1022341" i="2"/>
  <c r="E1022342" i="2"/>
  <c r="E1022343" i="2"/>
  <c r="E1022344" i="2"/>
  <c r="E1022345" i="2"/>
  <c r="E1022346" i="2"/>
  <c r="E1022347" i="2"/>
  <c r="E1022348" i="2"/>
  <c r="E1022349" i="2"/>
  <c r="E1022350" i="2"/>
  <c r="E1022351" i="2"/>
  <c r="E1022352" i="2"/>
  <c r="E1022353" i="2"/>
  <c r="E1022354" i="2"/>
  <c r="E1022355" i="2"/>
  <c r="E1022356" i="2"/>
  <c r="E1022357" i="2"/>
  <c r="E1022358" i="2"/>
  <c r="E1022359" i="2"/>
  <c r="E1022360" i="2"/>
  <c r="E1022361" i="2"/>
  <c r="E1022362" i="2"/>
  <c r="E1022363" i="2"/>
  <c r="E1022364" i="2"/>
  <c r="E1022365" i="2"/>
  <c r="E1022366" i="2"/>
  <c r="E1022367" i="2"/>
  <c r="E1022368" i="2"/>
  <c r="E1022369" i="2"/>
  <c r="E1022370" i="2"/>
  <c r="E1022371" i="2"/>
  <c r="E1022372" i="2"/>
  <c r="E1022373" i="2"/>
  <c r="E1022374" i="2"/>
  <c r="E1022375" i="2"/>
  <c r="E1022376" i="2"/>
  <c r="E1022377" i="2"/>
  <c r="E1022378" i="2"/>
  <c r="E1022379" i="2"/>
  <c r="E1022380" i="2"/>
  <c r="E1022381" i="2"/>
  <c r="E1022382" i="2"/>
  <c r="E1022383" i="2"/>
  <c r="E1022384" i="2"/>
  <c r="E1022385" i="2"/>
  <c r="E1022386" i="2"/>
  <c r="E1022387" i="2"/>
  <c r="E1022388" i="2"/>
  <c r="E1022389" i="2"/>
  <c r="E1022390" i="2"/>
  <c r="E1022391" i="2"/>
  <c r="E1022392" i="2"/>
  <c r="E1022393" i="2"/>
  <c r="E1022394" i="2"/>
  <c r="E1022395" i="2"/>
  <c r="E1022396" i="2"/>
  <c r="E1022397" i="2"/>
  <c r="E1022398" i="2"/>
  <c r="E1022399" i="2"/>
  <c r="E1022400" i="2"/>
  <c r="E1022401" i="2"/>
  <c r="E1022402" i="2"/>
  <c r="E1022403" i="2"/>
  <c r="E1022404" i="2"/>
  <c r="E1022405" i="2"/>
  <c r="E1022406" i="2"/>
  <c r="E1022407" i="2"/>
  <c r="E1022408" i="2"/>
  <c r="E1022409" i="2"/>
  <c r="E1022410" i="2"/>
  <c r="E1022411" i="2"/>
  <c r="E1022412" i="2"/>
  <c r="E1022413" i="2"/>
  <c r="E1022414" i="2"/>
  <c r="E1022415" i="2"/>
  <c r="E1022416" i="2"/>
  <c r="E1022417" i="2"/>
  <c r="E1022418" i="2"/>
  <c r="E1022419" i="2"/>
  <c r="E1022420" i="2"/>
  <c r="E1022421" i="2"/>
  <c r="E1022422" i="2"/>
  <c r="E1022423" i="2"/>
  <c r="E1022424" i="2"/>
  <c r="E1022425" i="2"/>
  <c r="E1022426" i="2"/>
  <c r="E1022427" i="2"/>
  <c r="E1022428" i="2"/>
  <c r="E1022429" i="2"/>
  <c r="E1022430" i="2"/>
  <c r="E1022431" i="2"/>
  <c r="E1022432" i="2"/>
  <c r="E1022433" i="2"/>
  <c r="E1022434" i="2"/>
  <c r="E1022435" i="2"/>
  <c r="E1022436" i="2"/>
  <c r="E1022437" i="2"/>
  <c r="E1022438" i="2"/>
  <c r="E1022439" i="2"/>
  <c r="E1022440" i="2"/>
  <c r="E1022441" i="2"/>
  <c r="E1022442" i="2"/>
  <c r="E1022443" i="2"/>
  <c r="E1022444" i="2"/>
  <c r="E1022445" i="2"/>
  <c r="E1022446" i="2"/>
  <c r="E1022447" i="2"/>
  <c r="E1022448" i="2"/>
  <c r="E1022449" i="2"/>
  <c r="E1022450" i="2"/>
  <c r="E1022451" i="2"/>
  <c r="E1022452" i="2"/>
  <c r="E1022453" i="2"/>
  <c r="E1022454" i="2"/>
  <c r="E1022455" i="2"/>
  <c r="E1022456" i="2"/>
  <c r="E1022457" i="2"/>
  <c r="E1022458" i="2"/>
  <c r="E1022459" i="2"/>
  <c r="E1022460" i="2"/>
  <c r="E1022461" i="2"/>
  <c r="E1022462" i="2"/>
  <c r="E1022463" i="2"/>
  <c r="E1022464" i="2"/>
  <c r="E1022465" i="2"/>
  <c r="E1022466" i="2"/>
  <c r="E1022467" i="2"/>
  <c r="E1022468" i="2"/>
  <c r="E1022469" i="2"/>
  <c r="E1022470" i="2"/>
  <c r="E1022471" i="2"/>
  <c r="E1022472" i="2"/>
  <c r="E1022473" i="2"/>
  <c r="E1022474" i="2"/>
  <c r="E1022475" i="2"/>
  <c r="E1022476" i="2"/>
  <c r="E1022477" i="2"/>
  <c r="E1022478" i="2"/>
  <c r="E1022479" i="2"/>
  <c r="E1022480" i="2"/>
  <c r="E1022481" i="2"/>
  <c r="E1022482" i="2"/>
  <c r="E1022483" i="2"/>
  <c r="E1022484" i="2"/>
  <c r="E1022485" i="2"/>
  <c r="E1022486" i="2"/>
  <c r="E1022487" i="2"/>
  <c r="E1022488" i="2"/>
  <c r="E1022489" i="2"/>
  <c r="E1022490" i="2"/>
  <c r="E1022491" i="2"/>
  <c r="E1022492" i="2"/>
  <c r="E1022493" i="2"/>
  <c r="E1022494" i="2"/>
  <c r="E1022495" i="2"/>
  <c r="E1022496" i="2"/>
  <c r="E1022497" i="2"/>
  <c r="E1022498" i="2"/>
  <c r="E1022499" i="2"/>
  <c r="E1022500" i="2"/>
  <c r="E1022501" i="2"/>
  <c r="E1022502" i="2"/>
  <c r="E1022503" i="2"/>
  <c r="E1022504" i="2"/>
  <c r="E1022505" i="2"/>
  <c r="E1022506" i="2"/>
  <c r="E1022507" i="2"/>
  <c r="E1022508" i="2"/>
  <c r="E1022509" i="2"/>
  <c r="E1022510" i="2"/>
  <c r="E1022511" i="2"/>
  <c r="E1022512" i="2"/>
  <c r="E1022513" i="2"/>
  <c r="E1022514" i="2"/>
  <c r="E1022515" i="2"/>
  <c r="E1022516" i="2"/>
  <c r="E1022517" i="2"/>
  <c r="E1022518" i="2"/>
  <c r="E1022519" i="2"/>
  <c r="E1022520" i="2"/>
  <c r="E1022521" i="2"/>
  <c r="E1022522" i="2"/>
  <c r="E1022523" i="2"/>
  <c r="E1022524" i="2"/>
  <c r="E1022525" i="2"/>
  <c r="E1022526" i="2"/>
  <c r="E1022527" i="2"/>
  <c r="E1022528" i="2"/>
  <c r="E1022529" i="2"/>
  <c r="E1022530" i="2"/>
  <c r="E1022531" i="2"/>
  <c r="E1022532" i="2"/>
  <c r="E1022533" i="2"/>
  <c r="E1022534" i="2"/>
  <c r="E1022535" i="2"/>
  <c r="E1022536" i="2"/>
  <c r="E1022537" i="2"/>
  <c r="E1022538" i="2"/>
  <c r="E1022539" i="2"/>
  <c r="E1022540" i="2"/>
  <c r="E1022541" i="2"/>
  <c r="E1022542" i="2"/>
  <c r="E1022543" i="2"/>
  <c r="E1022544" i="2"/>
  <c r="E1022545" i="2"/>
  <c r="E1022546" i="2"/>
  <c r="E1022547" i="2"/>
  <c r="E1022548" i="2"/>
  <c r="E1022549" i="2"/>
  <c r="E1022550" i="2"/>
  <c r="E1022551" i="2"/>
  <c r="E1022552" i="2"/>
  <c r="E1022553" i="2"/>
  <c r="E1022554" i="2"/>
  <c r="E1022555" i="2"/>
  <c r="E1022556" i="2"/>
  <c r="E1022557" i="2"/>
  <c r="E1022558" i="2"/>
  <c r="E1022559" i="2"/>
  <c r="E1022560" i="2"/>
  <c r="E1022561" i="2"/>
  <c r="E1022562" i="2"/>
  <c r="E1022563" i="2"/>
  <c r="E1022564" i="2"/>
  <c r="E1022565" i="2"/>
  <c r="E1022566" i="2"/>
  <c r="E1022567" i="2"/>
  <c r="E1022568" i="2"/>
  <c r="E1022569" i="2"/>
  <c r="E1022570" i="2"/>
  <c r="E1022571" i="2"/>
  <c r="E1022572" i="2"/>
  <c r="E1022573" i="2"/>
  <c r="E1022574" i="2"/>
  <c r="E1022575" i="2"/>
  <c r="E1022576" i="2"/>
  <c r="E1022577" i="2"/>
  <c r="E1022578" i="2"/>
  <c r="E1022579" i="2"/>
  <c r="E1022580" i="2"/>
  <c r="E1022581" i="2"/>
  <c r="E1022582" i="2"/>
  <c r="E1022583" i="2"/>
  <c r="E1022584" i="2"/>
  <c r="E1022585" i="2"/>
  <c r="E1022586" i="2"/>
  <c r="E1022587" i="2"/>
  <c r="E1022588" i="2"/>
  <c r="E1022589" i="2"/>
  <c r="E1022590" i="2"/>
  <c r="E1022591" i="2"/>
  <c r="E1022592" i="2"/>
  <c r="E1022593" i="2"/>
  <c r="E1022594" i="2"/>
  <c r="E1022595" i="2"/>
  <c r="E1022596" i="2"/>
  <c r="E1022597" i="2"/>
  <c r="E1022598" i="2"/>
  <c r="E1022599" i="2"/>
  <c r="E1022600" i="2"/>
  <c r="E1022601" i="2"/>
  <c r="E1022602" i="2"/>
  <c r="E1022603" i="2"/>
  <c r="E1022604" i="2"/>
  <c r="E1022605" i="2"/>
  <c r="E1022606" i="2"/>
  <c r="E1022607" i="2"/>
  <c r="E1022608" i="2"/>
  <c r="E1022609" i="2"/>
  <c r="E1022610" i="2"/>
  <c r="E1022611" i="2"/>
  <c r="E1022612" i="2"/>
  <c r="E1022613" i="2"/>
  <c r="E1022614" i="2"/>
  <c r="E1022615" i="2"/>
  <c r="E1022616" i="2"/>
  <c r="E1022617" i="2"/>
  <c r="E1022618" i="2"/>
  <c r="E1022619" i="2"/>
  <c r="E1022620" i="2"/>
  <c r="E1022621" i="2"/>
  <c r="E1022622" i="2"/>
  <c r="E1022623" i="2"/>
  <c r="E1022624" i="2"/>
  <c r="E1022625" i="2"/>
  <c r="E1022626" i="2"/>
  <c r="E1022627" i="2"/>
  <c r="E1022628" i="2"/>
  <c r="E1022629" i="2"/>
  <c r="E1022630" i="2"/>
  <c r="E1022631" i="2"/>
  <c r="E1022632" i="2"/>
  <c r="E1022633" i="2"/>
  <c r="E1022634" i="2"/>
  <c r="E1022635" i="2"/>
  <c r="E1022636" i="2"/>
  <c r="E1022637" i="2"/>
  <c r="E1022638" i="2"/>
  <c r="E1022639" i="2"/>
  <c r="E1022640" i="2"/>
  <c r="E1022641" i="2"/>
  <c r="E1022642" i="2"/>
  <c r="E1022643" i="2"/>
  <c r="E1022644" i="2"/>
  <c r="E1022645" i="2"/>
  <c r="E1022646" i="2"/>
  <c r="E1022647" i="2"/>
  <c r="E1022648" i="2"/>
  <c r="E1022649" i="2"/>
  <c r="E1022650" i="2"/>
  <c r="E1022651" i="2"/>
  <c r="E1022652" i="2"/>
  <c r="E1022653" i="2"/>
  <c r="E1022654" i="2"/>
  <c r="E1022655" i="2"/>
  <c r="E1022656" i="2"/>
  <c r="E1022657" i="2"/>
  <c r="E1022658" i="2"/>
  <c r="E1022659" i="2"/>
  <c r="E1022660" i="2"/>
  <c r="E1022661" i="2"/>
  <c r="E1022662" i="2"/>
  <c r="E1022663" i="2"/>
  <c r="E1022664" i="2"/>
  <c r="E1022665" i="2"/>
  <c r="E1022666" i="2"/>
  <c r="E1022667" i="2"/>
  <c r="E1022668" i="2"/>
  <c r="E1022669" i="2"/>
  <c r="E1022670" i="2"/>
  <c r="E1022671" i="2"/>
  <c r="E1022672" i="2"/>
  <c r="E1022673" i="2"/>
  <c r="E1022674" i="2"/>
  <c r="E1022675" i="2"/>
  <c r="E1022676" i="2"/>
  <c r="E1022677" i="2"/>
  <c r="E1022678" i="2"/>
  <c r="E1022679" i="2"/>
  <c r="E1022680" i="2"/>
  <c r="E1022681" i="2"/>
  <c r="E1022682" i="2"/>
  <c r="E1022683" i="2"/>
  <c r="E1022684" i="2"/>
  <c r="E1022685" i="2"/>
  <c r="E1022686" i="2"/>
  <c r="E1022687" i="2"/>
  <c r="E1022688" i="2"/>
  <c r="E1022689" i="2"/>
  <c r="E1022690" i="2"/>
  <c r="E1022691" i="2"/>
  <c r="E1022692" i="2"/>
  <c r="E1022693" i="2"/>
  <c r="E1022694" i="2"/>
  <c r="E1022695" i="2"/>
  <c r="E1022696" i="2"/>
  <c r="E1022697" i="2"/>
  <c r="E1022698" i="2"/>
  <c r="E1022699" i="2"/>
  <c r="E1022700" i="2"/>
  <c r="E1022701" i="2"/>
  <c r="E1022702" i="2"/>
  <c r="E1022703" i="2"/>
  <c r="E1022704" i="2"/>
  <c r="E1022705" i="2"/>
  <c r="E1022706" i="2"/>
  <c r="E1022707" i="2"/>
  <c r="E1022708" i="2"/>
  <c r="E1022709" i="2"/>
  <c r="E1022710" i="2"/>
  <c r="E1022711" i="2"/>
  <c r="E1022712" i="2"/>
  <c r="E1022713" i="2"/>
  <c r="E1022714" i="2"/>
  <c r="E1022715" i="2"/>
  <c r="E1022716" i="2"/>
  <c r="E1022717" i="2"/>
  <c r="E1022718" i="2"/>
  <c r="E1022719" i="2"/>
  <c r="E1022720" i="2"/>
  <c r="E1022721" i="2"/>
  <c r="E1022722" i="2"/>
  <c r="E1022723" i="2"/>
  <c r="E1022724" i="2"/>
  <c r="E1022725" i="2"/>
  <c r="E1022726" i="2"/>
  <c r="E1022727" i="2"/>
  <c r="E1022728" i="2"/>
  <c r="E1022729" i="2"/>
  <c r="E1022730" i="2"/>
  <c r="E1022731" i="2"/>
  <c r="E1022732" i="2"/>
  <c r="E1022733" i="2"/>
  <c r="E1022734" i="2"/>
  <c r="E1022735" i="2"/>
  <c r="E1022736" i="2"/>
  <c r="E1022737" i="2"/>
  <c r="E1022738" i="2"/>
  <c r="E1022739" i="2"/>
  <c r="E1022740" i="2"/>
  <c r="E1022741" i="2"/>
  <c r="E1022742" i="2"/>
  <c r="E1022743" i="2"/>
  <c r="E1022744" i="2"/>
  <c r="E1022745" i="2"/>
  <c r="E1022746" i="2"/>
  <c r="E1022747" i="2"/>
  <c r="E1022748" i="2"/>
  <c r="E1022749" i="2"/>
  <c r="E1022750" i="2"/>
  <c r="E1022751" i="2"/>
  <c r="E1022752" i="2"/>
  <c r="E1022753" i="2"/>
  <c r="E1022754" i="2"/>
  <c r="E1022755" i="2"/>
  <c r="E1022756" i="2"/>
  <c r="E1022757" i="2"/>
  <c r="E1022758" i="2"/>
  <c r="E1022759" i="2"/>
  <c r="E1022760" i="2"/>
  <c r="E1022761" i="2"/>
  <c r="E1022762" i="2"/>
  <c r="E1022763" i="2"/>
  <c r="E1022764" i="2"/>
  <c r="E1022765" i="2"/>
  <c r="E1022766" i="2"/>
  <c r="E1022767" i="2"/>
  <c r="E1022768" i="2"/>
  <c r="E1022769" i="2"/>
  <c r="E1022770" i="2"/>
  <c r="E1022771" i="2"/>
  <c r="E1022772" i="2"/>
  <c r="E1022773" i="2"/>
  <c r="E1022774" i="2"/>
  <c r="E1022775" i="2"/>
  <c r="E1022776" i="2"/>
  <c r="E1022777" i="2"/>
  <c r="E1022778" i="2"/>
  <c r="E1022779" i="2"/>
  <c r="E1022780" i="2"/>
  <c r="E1022781" i="2"/>
  <c r="E1022782" i="2"/>
  <c r="E1022783" i="2"/>
  <c r="E1022784" i="2"/>
  <c r="E1022785" i="2"/>
  <c r="E1022786" i="2"/>
  <c r="E1022787" i="2"/>
  <c r="E1022788" i="2"/>
  <c r="E1022789" i="2"/>
  <c r="E1022790" i="2"/>
  <c r="E1022791" i="2"/>
  <c r="E1022792" i="2"/>
  <c r="E1022793" i="2"/>
  <c r="E1022794" i="2"/>
  <c r="E1022795" i="2"/>
  <c r="E1022796" i="2"/>
  <c r="E1022797" i="2"/>
  <c r="E1022798" i="2"/>
  <c r="E1022799" i="2"/>
  <c r="E1022800" i="2"/>
  <c r="E1022801" i="2"/>
  <c r="E1022802" i="2"/>
  <c r="E1022803" i="2"/>
  <c r="E1022804" i="2"/>
  <c r="E1022805" i="2"/>
  <c r="E1022806" i="2"/>
  <c r="E1022807" i="2"/>
  <c r="E1022808" i="2"/>
  <c r="E1022809" i="2"/>
  <c r="E1022810" i="2"/>
  <c r="E1022811" i="2"/>
  <c r="E1022812" i="2"/>
  <c r="E1022813" i="2"/>
  <c r="E1022814" i="2"/>
  <c r="E1022815" i="2"/>
  <c r="E1022816" i="2"/>
  <c r="E1022817" i="2"/>
  <c r="E1022818" i="2"/>
  <c r="E1022819" i="2"/>
  <c r="E1022820" i="2"/>
  <c r="E1022821" i="2"/>
  <c r="E1022822" i="2"/>
  <c r="E1022823" i="2"/>
  <c r="E1022824" i="2"/>
  <c r="E1022825" i="2"/>
  <c r="E1022826" i="2"/>
  <c r="E1022827" i="2"/>
  <c r="E1022828" i="2"/>
  <c r="E1022829" i="2"/>
  <c r="E1022830" i="2"/>
  <c r="E1022831" i="2"/>
  <c r="E1022832" i="2"/>
  <c r="E1022833" i="2"/>
  <c r="E1022834" i="2"/>
  <c r="E1022835" i="2"/>
  <c r="E1022836" i="2"/>
  <c r="E1022837" i="2"/>
  <c r="E1022838" i="2"/>
  <c r="E1022839" i="2"/>
  <c r="E1022840" i="2"/>
  <c r="E1022841" i="2"/>
  <c r="E1022842" i="2"/>
  <c r="E1022843" i="2"/>
  <c r="E1022844" i="2"/>
  <c r="E1022845" i="2"/>
  <c r="E1022846" i="2"/>
  <c r="E1022847" i="2"/>
  <c r="E1022848" i="2"/>
  <c r="E1022849" i="2"/>
  <c r="E1022850" i="2"/>
  <c r="E1022851" i="2"/>
  <c r="E1022852" i="2"/>
  <c r="E1022853" i="2"/>
  <c r="E1022854" i="2"/>
  <c r="E1022855" i="2"/>
  <c r="E1022856" i="2"/>
  <c r="E1022857" i="2"/>
  <c r="E1022858" i="2"/>
  <c r="E1022859" i="2"/>
  <c r="E1022860" i="2"/>
  <c r="E1022861" i="2"/>
  <c r="E1022862" i="2"/>
  <c r="E1022863" i="2"/>
  <c r="E1022864" i="2"/>
  <c r="E1022865" i="2"/>
  <c r="E1022866" i="2"/>
  <c r="E1022867" i="2"/>
  <c r="E1022868" i="2"/>
  <c r="E1022869" i="2"/>
  <c r="E1022870" i="2"/>
  <c r="E1022871" i="2"/>
  <c r="E1022872" i="2"/>
  <c r="E1022873" i="2"/>
  <c r="E1022874" i="2"/>
  <c r="E1022875" i="2"/>
  <c r="E1022876" i="2"/>
  <c r="E1022877" i="2"/>
  <c r="E1022878" i="2"/>
  <c r="E1022879" i="2"/>
  <c r="E1022880" i="2"/>
  <c r="E1022881" i="2"/>
  <c r="E1022882" i="2"/>
  <c r="E1022883" i="2"/>
  <c r="E1022884" i="2"/>
  <c r="E1022885" i="2"/>
  <c r="E1022886" i="2"/>
  <c r="E1022887" i="2"/>
  <c r="E1022888" i="2"/>
  <c r="E1022889" i="2"/>
  <c r="E1022890" i="2"/>
  <c r="E1022891" i="2"/>
  <c r="E1022892" i="2"/>
  <c r="E1022893" i="2"/>
  <c r="E1022894" i="2"/>
  <c r="E1022895" i="2"/>
  <c r="E1022896" i="2"/>
  <c r="E1022897" i="2"/>
  <c r="E1022898" i="2"/>
  <c r="E1022899" i="2"/>
  <c r="E1022900" i="2"/>
  <c r="E1022901" i="2"/>
  <c r="E1022902" i="2"/>
  <c r="E1022903" i="2"/>
  <c r="E1022904" i="2"/>
  <c r="E1022905" i="2"/>
  <c r="E1022906" i="2"/>
  <c r="E1022907" i="2"/>
  <c r="E1022908" i="2"/>
  <c r="E1022909" i="2"/>
  <c r="E1022910" i="2"/>
  <c r="E1022911" i="2"/>
  <c r="E1022912" i="2"/>
  <c r="E1022913" i="2"/>
  <c r="E1022914" i="2"/>
  <c r="E1022915" i="2"/>
  <c r="E1022916" i="2"/>
  <c r="E1022917" i="2"/>
  <c r="E1022918" i="2"/>
  <c r="E1022919" i="2"/>
  <c r="E1022920" i="2"/>
  <c r="E1022921" i="2"/>
  <c r="E1022922" i="2"/>
  <c r="E1022923" i="2"/>
  <c r="E1022924" i="2"/>
  <c r="E1022925" i="2"/>
  <c r="E1022926" i="2"/>
  <c r="E1022927" i="2"/>
  <c r="E1022928" i="2"/>
  <c r="E1022929" i="2"/>
  <c r="E1022930" i="2"/>
  <c r="E1022931" i="2"/>
  <c r="E1022932" i="2"/>
  <c r="E1022933" i="2"/>
  <c r="E1022934" i="2"/>
  <c r="E1022935" i="2"/>
  <c r="E1022936" i="2"/>
  <c r="E1022937" i="2"/>
  <c r="E1022938" i="2"/>
  <c r="E1022939" i="2"/>
  <c r="E1022940" i="2"/>
  <c r="E1022941" i="2"/>
  <c r="E1022942" i="2"/>
  <c r="E1022943" i="2"/>
  <c r="E1022944" i="2"/>
  <c r="E1022945" i="2"/>
  <c r="E1022946" i="2"/>
  <c r="E1022947" i="2"/>
  <c r="E1022948" i="2"/>
  <c r="E1022949" i="2"/>
  <c r="E1022950" i="2"/>
  <c r="E1022951" i="2"/>
  <c r="E1022952" i="2"/>
  <c r="E1022953" i="2"/>
  <c r="E1022954" i="2"/>
  <c r="E1022955" i="2"/>
  <c r="E1022956" i="2"/>
  <c r="E1022957" i="2"/>
  <c r="E1022958" i="2"/>
  <c r="E1022959" i="2"/>
  <c r="E1022960" i="2"/>
  <c r="E1022961" i="2"/>
  <c r="E1022962" i="2"/>
  <c r="E1022963" i="2"/>
  <c r="E1022964" i="2"/>
  <c r="E1022965" i="2"/>
  <c r="E1022966" i="2"/>
  <c r="E1022967" i="2"/>
  <c r="E1022968" i="2"/>
  <c r="E1022969" i="2"/>
  <c r="E1022970" i="2"/>
  <c r="E1022971" i="2"/>
  <c r="E1022972" i="2"/>
  <c r="E1022973" i="2"/>
  <c r="E1022974" i="2"/>
  <c r="E1022975" i="2"/>
  <c r="E1022976" i="2"/>
  <c r="E1022977" i="2"/>
  <c r="E1022978" i="2"/>
  <c r="E1022979" i="2"/>
  <c r="E1022980" i="2"/>
  <c r="E1022981" i="2"/>
  <c r="E1022982" i="2"/>
  <c r="E1022983" i="2"/>
  <c r="E1022984" i="2"/>
  <c r="E1022985" i="2"/>
  <c r="E1022986" i="2"/>
  <c r="E1022987" i="2"/>
  <c r="E1022988" i="2"/>
  <c r="E1022989" i="2"/>
  <c r="E1022990" i="2"/>
  <c r="E1022991" i="2"/>
  <c r="E1022992" i="2"/>
  <c r="E1022993" i="2"/>
  <c r="E1022994" i="2"/>
  <c r="E1022995" i="2"/>
  <c r="E1022996" i="2"/>
  <c r="E1022997" i="2"/>
  <c r="E1022998" i="2"/>
  <c r="E1022999" i="2"/>
  <c r="E1023000" i="2"/>
  <c r="E1023001" i="2"/>
  <c r="E1023002" i="2"/>
  <c r="E1023003" i="2"/>
  <c r="E1023004" i="2"/>
  <c r="E1023005" i="2"/>
  <c r="E1023006" i="2"/>
  <c r="E1023007" i="2"/>
  <c r="E1023008" i="2"/>
  <c r="E1023009" i="2"/>
  <c r="E1023010" i="2"/>
  <c r="E1023011" i="2"/>
  <c r="E1023012" i="2"/>
  <c r="E1023013" i="2"/>
  <c r="E1023014" i="2"/>
  <c r="E1023015" i="2"/>
  <c r="E1023016" i="2"/>
  <c r="E1023017" i="2"/>
  <c r="E1023018" i="2"/>
  <c r="E1023019" i="2"/>
  <c r="E1023020" i="2"/>
  <c r="E1023021" i="2"/>
  <c r="E1023022" i="2"/>
  <c r="E1023023" i="2"/>
  <c r="E1023024" i="2"/>
  <c r="E1023025" i="2"/>
  <c r="E1023026" i="2"/>
  <c r="E1023027" i="2"/>
  <c r="E1023028" i="2"/>
  <c r="E1023029" i="2"/>
  <c r="E1023030" i="2"/>
  <c r="E1023031" i="2"/>
  <c r="E1023032" i="2"/>
  <c r="E1023033" i="2"/>
  <c r="E1023034" i="2"/>
  <c r="E1023035" i="2"/>
  <c r="E1023036" i="2"/>
  <c r="E1023037" i="2"/>
  <c r="E1023038" i="2"/>
  <c r="E1023039" i="2"/>
  <c r="E1023040" i="2"/>
  <c r="E1023041" i="2"/>
  <c r="E1023042" i="2"/>
  <c r="E1023043" i="2"/>
  <c r="E1023044" i="2"/>
  <c r="E1023045" i="2"/>
  <c r="E1023046" i="2"/>
  <c r="E1023047" i="2"/>
  <c r="E1023048" i="2"/>
  <c r="E1023049" i="2"/>
  <c r="E1023050" i="2"/>
  <c r="E1023051" i="2"/>
  <c r="E1023052" i="2"/>
  <c r="E1023053" i="2"/>
  <c r="E1023054" i="2"/>
  <c r="E1023055" i="2"/>
  <c r="E1023056" i="2"/>
  <c r="E1023057" i="2"/>
  <c r="E1023058" i="2"/>
  <c r="E1023059" i="2"/>
  <c r="E1023060" i="2"/>
  <c r="E1023061" i="2"/>
  <c r="E1023062" i="2"/>
  <c r="E1023063" i="2"/>
  <c r="E1023064" i="2"/>
  <c r="E1023065" i="2"/>
  <c r="E1023066" i="2"/>
  <c r="E1023067" i="2"/>
  <c r="E1023068" i="2"/>
  <c r="E1023069" i="2"/>
  <c r="E1023070" i="2"/>
  <c r="E1023071" i="2"/>
  <c r="E1023072" i="2"/>
  <c r="E1023073" i="2"/>
  <c r="E1023074" i="2"/>
  <c r="E1023075" i="2"/>
  <c r="E1023076" i="2"/>
  <c r="E1023077" i="2"/>
  <c r="E1023078" i="2"/>
  <c r="E1023079" i="2"/>
  <c r="E1023080" i="2"/>
  <c r="E1023081" i="2"/>
  <c r="E1023082" i="2"/>
  <c r="E1023083" i="2"/>
  <c r="E1023084" i="2"/>
  <c r="E1023085" i="2"/>
  <c r="E1023086" i="2"/>
  <c r="E1023087" i="2"/>
  <c r="E1023088" i="2"/>
  <c r="E1023089" i="2"/>
  <c r="E1023090" i="2"/>
  <c r="E1023091" i="2"/>
  <c r="E1023092" i="2"/>
  <c r="E1023093" i="2"/>
  <c r="E1023094" i="2"/>
  <c r="E1023095" i="2"/>
  <c r="E1023096" i="2"/>
  <c r="E1023097" i="2"/>
  <c r="E1023098" i="2"/>
  <c r="E1023099" i="2"/>
  <c r="E1023100" i="2"/>
  <c r="E1023101" i="2"/>
  <c r="E1023102" i="2"/>
  <c r="E1023103" i="2"/>
  <c r="E1023104" i="2"/>
  <c r="E1023105" i="2"/>
  <c r="E1023106" i="2"/>
  <c r="E1023107" i="2"/>
  <c r="E1023108" i="2"/>
  <c r="E1023109" i="2"/>
  <c r="E1023110" i="2"/>
  <c r="E1023111" i="2"/>
  <c r="E1023112" i="2"/>
  <c r="E1023113" i="2"/>
  <c r="E1023114" i="2"/>
  <c r="E1023115" i="2"/>
  <c r="E1023116" i="2"/>
  <c r="E1023117" i="2"/>
  <c r="E1023118" i="2"/>
  <c r="E1023119" i="2"/>
  <c r="E1023120" i="2"/>
  <c r="E1023121" i="2"/>
  <c r="E1023122" i="2"/>
  <c r="E1023123" i="2"/>
  <c r="E1023124" i="2"/>
  <c r="E1023125" i="2"/>
  <c r="E1023126" i="2"/>
  <c r="E1023127" i="2"/>
  <c r="E1023128" i="2"/>
  <c r="E1023129" i="2"/>
  <c r="E1023130" i="2"/>
  <c r="E1023131" i="2"/>
  <c r="E1023132" i="2"/>
  <c r="E1023133" i="2"/>
  <c r="E1023134" i="2"/>
  <c r="E1023135" i="2"/>
  <c r="E1023136" i="2"/>
  <c r="E1023137" i="2"/>
  <c r="E1023138" i="2"/>
  <c r="E1023139" i="2"/>
  <c r="E1023140" i="2"/>
  <c r="E1023141" i="2"/>
  <c r="E1023142" i="2"/>
  <c r="E1023143" i="2"/>
  <c r="E1023144" i="2"/>
  <c r="E1023145" i="2"/>
  <c r="E1023146" i="2"/>
  <c r="E1023147" i="2"/>
  <c r="E1023148" i="2"/>
  <c r="E1023149" i="2"/>
  <c r="E1023150" i="2"/>
  <c r="E1023151" i="2"/>
  <c r="E1023152" i="2"/>
  <c r="E1023153" i="2"/>
  <c r="E1023154" i="2"/>
  <c r="E1023155" i="2"/>
  <c r="E1023156" i="2"/>
  <c r="E1023157" i="2"/>
  <c r="E1023158" i="2"/>
  <c r="E1023159" i="2"/>
  <c r="E1023160" i="2"/>
  <c r="E1023161" i="2"/>
  <c r="E1023162" i="2"/>
  <c r="E1023163" i="2"/>
  <c r="E1023164" i="2"/>
  <c r="E1023165" i="2"/>
  <c r="E1023166" i="2"/>
  <c r="E1023167" i="2"/>
  <c r="E1023168" i="2"/>
  <c r="E1023169" i="2"/>
  <c r="E1023170" i="2"/>
  <c r="E1023171" i="2"/>
  <c r="E1023172" i="2"/>
  <c r="E1023173" i="2"/>
  <c r="E1023174" i="2"/>
  <c r="E1023175" i="2"/>
  <c r="E1023176" i="2"/>
  <c r="E1023177" i="2"/>
  <c r="E1023178" i="2"/>
  <c r="E1023179" i="2"/>
  <c r="E1023180" i="2"/>
  <c r="E1023181" i="2"/>
  <c r="E1023182" i="2"/>
  <c r="E1023183" i="2"/>
  <c r="E1023184" i="2"/>
  <c r="E1023185" i="2"/>
  <c r="E1023186" i="2"/>
  <c r="E1023187" i="2"/>
  <c r="E1023188" i="2"/>
  <c r="E1023189" i="2"/>
  <c r="E1023190" i="2"/>
  <c r="E1023191" i="2"/>
  <c r="E1023192" i="2"/>
  <c r="E1023193" i="2"/>
  <c r="E1023194" i="2"/>
  <c r="E1023195" i="2"/>
  <c r="E1023196" i="2"/>
  <c r="E1023197" i="2"/>
  <c r="E1023198" i="2"/>
  <c r="E1023199" i="2"/>
  <c r="E1023200" i="2"/>
  <c r="E1023201" i="2"/>
  <c r="E1023202" i="2"/>
  <c r="E1023203" i="2"/>
  <c r="E1023204" i="2"/>
  <c r="E1023205" i="2"/>
  <c r="E1023206" i="2"/>
  <c r="E1023207" i="2"/>
  <c r="E1023208" i="2"/>
  <c r="E1023209" i="2"/>
  <c r="E1023210" i="2"/>
  <c r="E1023211" i="2"/>
  <c r="E1023212" i="2"/>
  <c r="E1023213" i="2"/>
  <c r="E1023214" i="2"/>
  <c r="E1023215" i="2"/>
  <c r="E1023216" i="2"/>
  <c r="E1023217" i="2"/>
  <c r="E1023218" i="2"/>
  <c r="E1023219" i="2"/>
  <c r="E1023220" i="2"/>
  <c r="E1023221" i="2"/>
  <c r="E1023222" i="2"/>
  <c r="E1023223" i="2"/>
  <c r="E1023224" i="2"/>
  <c r="E1023225" i="2"/>
  <c r="E1023226" i="2"/>
  <c r="E1023227" i="2"/>
  <c r="E1023228" i="2"/>
  <c r="E1023229" i="2"/>
  <c r="E1023230" i="2"/>
  <c r="E1023231" i="2"/>
  <c r="E1023232" i="2"/>
  <c r="E1023233" i="2"/>
  <c r="E1023234" i="2"/>
  <c r="E1023235" i="2"/>
  <c r="E1023236" i="2"/>
  <c r="E1023237" i="2"/>
  <c r="E1023238" i="2"/>
  <c r="E1023239" i="2"/>
  <c r="E1023240" i="2"/>
  <c r="E1023241" i="2"/>
  <c r="E1023242" i="2"/>
  <c r="E1023243" i="2"/>
  <c r="E1023244" i="2"/>
  <c r="E1023245" i="2"/>
  <c r="E1023246" i="2"/>
  <c r="E1023247" i="2"/>
  <c r="E1023248" i="2"/>
  <c r="E1023249" i="2"/>
  <c r="E1023250" i="2"/>
  <c r="E1023251" i="2"/>
  <c r="E1023252" i="2"/>
  <c r="E1023253" i="2"/>
  <c r="E1023254" i="2"/>
  <c r="E1023255" i="2"/>
  <c r="E1023256" i="2"/>
  <c r="E1023257" i="2"/>
  <c r="E1023258" i="2"/>
  <c r="E1023259" i="2"/>
  <c r="E1023260" i="2"/>
  <c r="E1023261" i="2"/>
  <c r="E1023262" i="2"/>
  <c r="E1023263" i="2"/>
  <c r="E1023264" i="2"/>
  <c r="E1023265" i="2"/>
  <c r="E1023266" i="2"/>
  <c r="E1023267" i="2"/>
  <c r="E1023268" i="2"/>
  <c r="E1023269" i="2"/>
  <c r="E1023270" i="2"/>
  <c r="E1023271" i="2"/>
  <c r="E1023272" i="2"/>
  <c r="E1023273" i="2"/>
  <c r="E1023274" i="2"/>
  <c r="E1023275" i="2"/>
  <c r="E1023276" i="2"/>
  <c r="E1023277" i="2"/>
  <c r="E1023278" i="2"/>
  <c r="E1023279" i="2"/>
  <c r="E1023280" i="2"/>
  <c r="E1023281" i="2"/>
  <c r="E1023282" i="2"/>
  <c r="E1023283" i="2"/>
  <c r="E1023284" i="2"/>
  <c r="E1023285" i="2"/>
  <c r="E1023286" i="2"/>
  <c r="E1023287" i="2"/>
  <c r="E1023288" i="2"/>
  <c r="E1023289" i="2"/>
  <c r="E1023290" i="2"/>
  <c r="E1023291" i="2"/>
  <c r="E1023292" i="2"/>
  <c r="E1023293" i="2"/>
  <c r="E1023294" i="2"/>
  <c r="E1023295" i="2"/>
  <c r="E1023296" i="2"/>
  <c r="E1023297" i="2"/>
  <c r="E1023298" i="2"/>
  <c r="E1023299" i="2"/>
  <c r="E1023300" i="2"/>
  <c r="E1023301" i="2"/>
  <c r="E1023302" i="2"/>
  <c r="E1023303" i="2"/>
  <c r="E1023304" i="2"/>
  <c r="E1023305" i="2"/>
  <c r="E1023306" i="2"/>
  <c r="E1023307" i="2"/>
  <c r="E1023308" i="2"/>
  <c r="E1023309" i="2"/>
  <c r="E1023310" i="2"/>
  <c r="E1023311" i="2"/>
  <c r="E1023312" i="2"/>
  <c r="E1023313" i="2"/>
  <c r="E1023314" i="2"/>
  <c r="E1023315" i="2"/>
  <c r="E1023316" i="2"/>
  <c r="E1023317" i="2"/>
  <c r="E1023318" i="2"/>
  <c r="E1023319" i="2"/>
  <c r="E1023320" i="2"/>
  <c r="E1023321" i="2"/>
  <c r="E1023322" i="2"/>
  <c r="E1023323" i="2"/>
  <c r="E1023324" i="2"/>
  <c r="E1023325" i="2"/>
  <c r="E1023326" i="2"/>
  <c r="E1023327" i="2"/>
  <c r="E1023328" i="2"/>
  <c r="E1023329" i="2"/>
  <c r="E1023330" i="2"/>
  <c r="E1023331" i="2"/>
  <c r="E1023332" i="2"/>
  <c r="E1023333" i="2"/>
  <c r="E1023334" i="2"/>
  <c r="E1023335" i="2"/>
  <c r="E1023336" i="2"/>
  <c r="E1023337" i="2"/>
  <c r="E1023338" i="2"/>
  <c r="E1023339" i="2"/>
  <c r="E1023340" i="2"/>
  <c r="E1023341" i="2"/>
  <c r="E1023342" i="2"/>
  <c r="E1023343" i="2"/>
  <c r="E1023344" i="2"/>
  <c r="E1023345" i="2"/>
  <c r="E1023346" i="2"/>
  <c r="E1023347" i="2"/>
  <c r="E1023348" i="2"/>
  <c r="E1023349" i="2"/>
  <c r="E1023350" i="2"/>
  <c r="E1023351" i="2"/>
  <c r="E1023352" i="2"/>
  <c r="E1023353" i="2"/>
  <c r="E1023354" i="2"/>
  <c r="E1023355" i="2"/>
  <c r="E1023356" i="2"/>
  <c r="E1023357" i="2"/>
  <c r="E1023358" i="2"/>
  <c r="E1023359" i="2"/>
  <c r="E1023360" i="2"/>
  <c r="E1023361" i="2"/>
  <c r="E1023362" i="2"/>
  <c r="E1023363" i="2"/>
  <c r="E1023364" i="2"/>
  <c r="E1023365" i="2"/>
  <c r="E1023366" i="2"/>
  <c r="E1023367" i="2"/>
  <c r="E1023368" i="2"/>
  <c r="E1023369" i="2"/>
  <c r="E1023370" i="2"/>
  <c r="E1023371" i="2"/>
  <c r="E1023372" i="2"/>
  <c r="E1023373" i="2"/>
  <c r="E1023374" i="2"/>
  <c r="E1023375" i="2"/>
  <c r="E1023376" i="2"/>
  <c r="E1023377" i="2"/>
  <c r="E1023378" i="2"/>
  <c r="E1023379" i="2"/>
  <c r="E1023380" i="2"/>
  <c r="E1023381" i="2"/>
  <c r="E1023382" i="2"/>
  <c r="E1023383" i="2"/>
  <c r="E1023384" i="2"/>
  <c r="E1023385" i="2"/>
  <c r="E1023386" i="2"/>
  <c r="E1023387" i="2"/>
  <c r="E1023388" i="2"/>
  <c r="E1023389" i="2"/>
  <c r="E1023390" i="2"/>
  <c r="E1023391" i="2"/>
  <c r="E1023392" i="2"/>
  <c r="E1023393" i="2"/>
  <c r="E1023394" i="2"/>
  <c r="E1023395" i="2"/>
  <c r="E1023396" i="2"/>
  <c r="E1023397" i="2"/>
  <c r="E1023398" i="2"/>
  <c r="E1023399" i="2"/>
  <c r="E1023400" i="2"/>
  <c r="E1023401" i="2"/>
  <c r="E1023402" i="2"/>
  <c r="E1023403" i="2"/>
  <c r="E1023404" i="2"/>
  <c r="E1023405" i="2"/>
  <c r="E1023406" i="2"/>
  <c r="E1023407" i="2"/>
  <c r="E1023408" i="2"/>
  <c r="E1023409" i="2"/>
  <c r="E1023410" i="2"/>
  <c r="E1023411" i="2"/>
  <c r="E1023412" i="2"/>
  <c r="E1023413" i="2"/>
  <c r="E1023414" i="2"/>
  <c r="E1023415" i="2"/>
  <c r="E1023416" i="2"/>
  <c r="E1023417" i="2"/>
  <c r="E1023418" i="2"/>
  <c r="E1023419" i="2"/>
  <c r="E1023420" i="2"/>
  <c r="E1023421" i="2"/>
  <c r="E1023422" i="2"/>
  <c r="E1023423" i="2"/>
  <c r="E1023424" i="2"/>
  <c r="E1023425" i="2"/>
  <c r="E1023426" i="2"/>
  <c r="E1023427" i="2"/>
  <c r="E1023428" i="2"/>
  <c r="E1023429" i="2"/>
  <c r="E1023430" i="2"/>
  <c r="E1023431" i="2"/>
  <c r="E1023432" i="2"/>
  <c r="E1023433" i="2"/>
  <c r="E1023434" i="2"/>
  <c r="E1023435" i="2"/>
  <c r="E1023436" i="2"/>
  <c r="E1023437" i="2"/>
  <c r="E1023438" i="2"/>
  <c r="E1023439" i="2"/>
  <c r="E1023440" i="2"/>
  <c r="E1023441" i="2"/>
  <c r="E1023442" i="2"/>
  <c r="E1023443" i="2"/>
  <c r="E1023444" i="2"/>
  <c r="E1023445" i="2"/>
  <c r="E1023446" i="2"/>
  <c r="E1023447" i="2"/>
  <c r="E1023448" i="2"/>
  <c r="E1023449" i="2"/>
  <c r="E1023450" i="2"/>
  <c r="E1023451" i="2"/>
  <c r="E1023452" i="2"/>
  <c r="E1023453" i="2"/>
  <c r="E1023454" i="2"/>
  <c r="E1023455" i="2"/>
  <c r="E1023456" i="2"/>
  <c r="E1023457" i="2"/>
  <c r="E1023458" i="2"/>
  <c r="E1023459" i="2"/>
  <c r="E1023460" i="2"/>
  <c r="E1023461" i="2"/>
  <c r="E1023462" i="2"/>
  <c r="E1023463" i="2"/>
  <c r="E1023464" i="2"/>
  <c r="E1023465" i="2"/>
  <c r="E1023466" i="2"/>
  <c r="E1023467" i="2"/>
  <c r="E1023468" i="2"/>
  <c r="E1023469" i="2"/>
  <c r="E1023470" i="2"/>
  <c r="E1023471" i="2"/>
  <c r="E1023472" i="2"/>
  <c r="E1023473" i="2"/>
  <c r="E1023474" i="2"/>
  <c r="E1023475" i="2"/>
  <c r="E1023476" i="2"/>
  <c r="E1023477" i="2"/>
  <c r="E1023478" i="2"/>
  <c r="E1023479" i="2"/>
  <c r="E1023480" i="2"/>
  <c r="E1023481" i="2"/>
  <c r="E1023482" i="2"/>
  <c r="E1023483" i="2"/>
  <c r="E1023484" i="2"/>
  <c r="E1023485" i="2"/>
  <c r="E1023486" i="2"/>
  <c r="E1023487" i="2"/>
  <c r="E1023488" i="2"/>
  <c r="E1023489" i="2"/>
  <c r="E1023490" i="2"/>
  <c r="E1023491" i="2"/>
  <c r="E1023492" i="2"/>
  <c r="E1023493" i="2"/>
  <c r="E1023494" i="2"/>
  <c r="E1023495" i="2"/>
  <c r="E1023496" i="2"/>
  <c r="E1023497" i="2"/>
  <c r="E1023498" i="2"/>
  <c r="E1023499" i="2"/>
  <c r="E1023500" i="2"/>
  <c r="E1023501" i="2"/>
  <c r="E1023502" i="2"/>
  <c r="E1023503" i="2"/>
  <c r="E1023504" i="2"/>
  <c r="E1023505" i="2"/>
  <c r="E1023506" i="2"/>
  <c r="E1023507" i="2"/>
  <c r="E1023508" i="2"/>
  <c r="E1023509" i="2"/>
  <c r="E1023510" i="2"/>
  <c r="E1023511" i="2"/>
  <c r="E1023512" i="2"/>
  <c r="E1023513" i="2"/>
  <c r="E1023514" i="2"/>
  <c r="E1023515" i="2"/>
  <c r="E1023516" i="2"/>
  <c r="E1023517" i="2"/>
  <c r="E1023518" i="2"/>
  <c r="E1023519" i="2"/>
  <c r="E1023520" i="2"/>
  <c r="E1023521" i="2"/>
  <c r="E1023522" i="2"/>
  <c r="E1023523" i="2"/>
  <c r="E1023524" i="2"/>
  <c r="E1023525" i="2"/>
  <c r="E1023526" i="2"/>
  <c r="E1023527" i="2"/>
  <c r="E1023528" i="2"/>
  <c r="E1023529" i="2"/>
  <c r="E1023530" i="2"/>
  <c r="E1023531" i="2"/>
  <c r="E1023532" i="2"/>
  <c r="E1023533" i="2"/>
  <c r="E1023534" i="2"/>
  <c r="E1023535" i="2"/>
  <c r="E1023536" i="2"/>
  <c r="E1023537" i="2"/>
  <c r="E1023538" i="2"/>
  <c r="E1023539" i="2"/>
  <c r="E1023540" i="2"/>
  <c r="E1023541" i="2"/>
  <c r="E1023542" i="2"/>
  <c r="E1023543" i="2"/>
  <c r="E1023544" i="2"/>
  <c r="E1023545" i="2"/>
  <c r="E1023546" i="2"/>
  <c r="E1023547" i="2"/>
  <c r="E1023548" i="2"/>
  <c r="E1023549" i="2"/>
  <c r="E1023550" i="2"/>
  <c r="E1023551" i="2"/>
  <c r="E1023552" i="2"/>
  <c r="E1023553" i="2"/>
  <c r="E1023554" i="2"/>
  <c r="E1023555" i="2"/>
  <c r="E1023556" i="2"/>
  <c r="E1023557" i="2"/>
  <c r="E1023558" i="2"/>
  <c r="E1023559" i="2"/>
  <c r="E1023560" i="2"/>
  <c r="E1023561" i="2"/>
  <c r="E1023562" i="2"/>
  <c r="E1023563" i="2"/>
  <c r="E1023564" i="2"/>
  <c r="E1023565" i="2"/>
  <c r="E1023566" i="2"/>
  <c r="E1023567" i="2"/>
  <c r="E1023568" i="2"/>
  <c r="E1023569" i="2"/>
  <c r="E1023570" i="2"/>
  <c r="E1023571" i="2"/>
  <c r="E1023572" i="2"/>
  <c r="E1023573" i="2"/>
  <c r="E1023574" i="2"/>
  <c r="E1023575" i="2"/>
  <c r="E1023576" i="2"/>
  <c r="E1023577" i="2"/>
  <c r="E1023578" i="2"/>
  <c r="E1023579" i="2"/>
  <c r="E1023580" i="2"/>
  <c r="E1023581" i="2"/>
  <c r="E1023582" i="2"/>
  <c r="E1023583" i="2"/>
  <c r="E1023584" i="2"/>
  <c r="E1023585" i="2"/>
  <c r="E1023586" i="2"/>
  <c r="E1023587" i="2"/>
  <c r="E1023588" i="2"/>
  <c r="E1023589" i="2"/>
  <c r="E1023590" i="2"/>
  <c r="E1023591" i="2"/>
  <c r="E1023592" i="2"/>
  <c r="E1023593" i="2"/>
  <c r="E1023594" i="2"/>
  <c r="E1023595" i="2"/>
  <c r="E1023596" i="2"/>
  <c r="E1023597" i="2"/>
  <c r="E1023598" i="2"/>
  <c r="E1023599" i="2"/>
  <c r="E1023600" i="2"/>
  <c r="E1023601" i="2"/>
  <c r="E1023602" i="2"/>
  <c r="E1023603" i="2"/>
  <c r="E1023604" i="2"/>
  <c r="E1023605" i="2"/>
  <c r="E1023606" i="2"/>
  <c r="E1023607" i="2"/>
  <c r="E1023608" i="2"/>
  <c r="E1023609" i="2"/>
  <c r="E1023610" i="2"/>
  <c r="E1023611" i="2"/>
  <c r="E1023612" i="2"/>
  <c r="E1023613" i="2"/>
  <c r="E1023614" i="2"/>
  <c r="E1023615" i="2"/>
  <c r="E1023616" i="2"/>
  <c r="E1023617" i="2"/>
  <c r="E1023618" i="2"/>
  <c r="E1023619" i="2"/>
  <c r="E1023620" i="2"/>
  <c r="E1023621" i="2"/>
  <c r="E1023622" i="2"/>
  <c r="E1023623" i="2"/>
  <c r="E1023624" i="2"/>
  <c r="E1023625" i="2"/>
  <c r="E1023626" i="2"/>
  <c r="E1023627" i="2"/>
  <c r="E1023628" i="2"/>
  <c r="E1023629" i="2"/>
  <c r="E1023630" i="2"/>
  <c r="E1023631" i="2"/>
  <c r="E1023632" i="2"/>
  <c r="E1023633" i="2"/>
  <c r="E1023634" i="2"/>
  <c r="E1023635" i="2"/>
  <c r="E1023636" i="2"/>
  <c r="E1023637" i="2"/>
  <c r="E1023638" i="2"/>
  <c r="E1023639" i="2"/>
  <c r="E1023640" i="2"/>
  <c r="E1023641" i="2"/>
  <c r="E1023642" i="2"/>
  <c r="E1023643" i="2"/>
  <c r="E1023644" i="2"/>
  <c r="E1023645" i="2"/>
  <c r="E1023646" i="2"/>
  <c r="E1023647" i="2"/>
  <c r="E1023648" i="2"/>
  <c r="E1023649" i="2"/>
  <c r="E1023650" i="2"/>
  <c r="E1023651" i="2"/>
  <c r="E1023652" i="2"/>
  <c r="E1023653" i="2"/>
  <c r="E1023654" i="2"/>
  <c r="E1023655" i="2"/>
  <c r="E1023656" i="2"/>
  <c r="E1023657" i="2"/>
  <c r="E1023658" i="2"/>
  <c r="E1023659" i="2"/>
  <c r="E1023660" i="2"/>
  <c r="E1023661" i="2"/>
  <c r="E1023662" i="2"/>
  <c r="E1023663" i="2"/>
  <c r="E1023664" i="2"/>
  <c r="E1023665" i="2"/>
  <c r="E1023666" i="2"/>
  <c r="E1023667" i="2"/>
  <c r="E1023668" i="2"/>
  <c r="E1023669" i="2"/>
  <c r="E1023670" i="2"/>
  <c r="E1023671" i="2"/>
  <c r="E1023672" i="2"/>
  <c r="E1023673" i="2"/>
  <c r="E1023674" i="2"/>
  <c r="E1023675" i="2"/>
  <c r="E1023676" i="2"/>
  <c r="E1023677" i="2"/>
  <c r="E1023678" i="2"/>
  <c r="E1023679" i="2"/>
  <c r="E1023680" i="2"/>
  <c r="E1023681" i="2"/>
  <c r="E1023682" i="2"/>
  <c r="E1023683" i="2"/>
  <c r="E1023684" i="2"/>
  <c r="E1023685" i="2"/>
  <c r="E1023686" i="2"/>
  <c r="E1023687" i="2"/>
  <c r="E1023688" i="2"/>
  <c r="E1023689" i="2"/>
  <c r="E1023690" i="2"/>
  <c r="E1023691" i="2"/>
  <c r="E1023692" i="2"/>
  <c r="E1023693" i="2"/>
  <c r="E1023694" i="2"/>
  <c r="E1023695" i="2"/>
  <c r="E1023696" i="2"/>
  <c r="E1023697" i="2"/>
  <c r="E1023698" i="2"/>
  <c r="E1023699" i="2"/>
  <c r="E1023700" i="2"/>
  <c r="E1023701" i="2"/>
  <c r="E1023702" i="2"/>
  <c r="E1023703" i="2"/>
  <c r="E1023704" i="2"/>
  <c r="E1023705" i="2"/>
  <c r="E1023706" i="2"/>
  <c r="E1023707" i="2"/>
  <c r="E1023708" i="2"/>
  <c r="E1023709" i="2"/>
  <c r="E1023710" i="2"/>
  <c r="E1023711" i="2"/>
  <c r="E1023712" i="2"/>
  <c r="E1023713" i="2"/>
  <c r="E1023714" i="2"/>
  <c r="E1023715" i="2"/>
  <c r="E1023716" i="2"/>
  <c r="E1023717" i="2"/>
  <c r="E1023718" i="2"/>
  <c r="E1023719" i="2"/>
  <c r="E1023720" i="2"/>
  <c r="E1023721" i="2"/>
  <c r="E1023722" i="2"/>
  <c r="E1023723" i="2"/>
  <c r="E1023724" i="2"/>
  <c r="E1023725" i="2"/>
  <c r="E1023726" i="2"/>
  <c r="E1023727" i="2"/>
  <c r="E1023728" i="2"/>
  <c r="E1023729" i="2"/>
  <c r="E1023730" i="2"/>
  <c r="E1023731" i="2"/>
  <c r="E1023732" i="2"/>
  <c r="E1023733" i="2"/>
  <c r="E1023734" i="2"/>
  <c r="E1023735" i="2"/>
  <c r="E1023736" i="2"/>
  <c r="E1023737" i="2"/>
  <c r="E1023738" i="2"/>
  <c r="E1023739" i="2"/>
  <c r="E1023740" i="2"/>
  <c r="E1023741" i="2"/>
  <c r="E1023742" i="2"/>
  <c r="E1023743" i="2"/>
  <c r="E1023744" i="2"/>
  <c r="E1023745" i="2"/>
  <c r="E1023746" i="2"/>
  <c r="E1023747" i="2"/>
  <c r="E1023748" i="2"/>
  <c r="E1023749" i="2"/>
  <c r="E1023750" i="2"/>
  <c r="E1023751" i="2"/>
  <c r="E1023752" i="2"/>
  <c r="E1023753" i="2"/>
  <c r="E1023754" i="2"/>
  <c r="E1023755" i="2"/>
  <c r="E1023756" i="2"/>
  <c r="E1023757" i="2"/>
  <c r="E1023758" i="2"/>
  <c r="E1023759" i="2"/>
  <c r="E1023760" i="2"/>
  <c r="E1023761" i="2"/>
  <c r="E1023762" i="2"/>
  <c r="E1023763" i="2"/>
  <c r="E1023764" i="2"/>
  <c r="E1023765" i="2"/>
  <c r="E1023766" i="2"/>
  <c r="E1023767" i="2"/>
  <c r="E1023768" i="2"/>
  <c r="E1023769" i="2"/>
  <c r="E1023770" i="2"/>
  <c r="E1023771" i="2"/>
  <c r="E1023772" i="2"/>
  <c r="E1023773" i="2"/>
  <c r="E1023774" i="2"/>
  <c r="E1023775" i="2"/>
  <c r="E1023776" i="2"/>
  <c r="E1023777" i="2"/>
  <c r="E1023778" i="2"/>
  <c r="E1023779" i="2"/>
  <c r="E1023780" i="2"/>
  <c r="E1023781" i="2"/>
  <c r="E1023782" i="2"/>
  <c r="E1023783" i="2"/>
  <c r="E1023784" i="2"/>
  <c r="E1023785" i="2"/>
  <c r="E1023786" i="2"/>
  <c r="E1023787" i="2"/>
  <c r="E1023788" i="2"/>
  <c r="E1023789" i="2"/>
  <c r="E1023790" i="2"/>
  <c r="E1023791" i="2"/>
  <c r="E1023792" i="2"/>
  <c r="E1023793" i="2"/>
  <c r="E1023794" i="2"/>
  <c r="E1023795" i="2"/>
  <c r="E1023796" i="2"/>
  <c r="E1023797" i="2"/>
  <c r="E1023798" i="2"/>
  <c r="E1023799" i="2"/>
  <c r="E1023800" i="2"/>
  <c r="E1023801" i="2"/>
  <c r="E1023802" i="2"/>
  <c r="E1023803" i="2"/>
  <c r="E1023804" i="2"/>
  <c r="E1023805" i="2"/>
  <c r="E1023806" i="2"/>
  <c r="E1023807" i="2"/>
  <c r="E1023808" i="2"/>
  <c r="E1023809" i="2"/>
  <c r="E1023810" i="2"/>
  <c r="E1023811" i="2"/>
  <c r="E1023812" i="2"/>
  <c r="E1023813" i="2"/>
  <c r="E1023814" i="2"/>
  <c r="E1023815" i="2"/>
  <c r="E1023816" i="2"/>
  <c r="E1023817" i="2"/>
  <c r="E1023818" i="2"/>
  <c r="E1023819" i="2"/>
  <c r="E1023820" i="2"/>
  <c r="E1023821" i="2"/>
  <c r="E1023822" i="2"/>
  <c r="E1023823" i="2"/>
  <c r="E1023824" i="2"/>
  <c r="E1023825" i="2"/>
  <c r="E1023826" i="2"/>
  <c r="E1023827" i="2"/>
  <c r="E1023828" i="2"/>
  <c r="E1023829" i="2"/>
  <c r="E1023830" i="2"/>
  <c r="E1023831" i="2"/>
  <c r="E1023832" i="2"/>
  <c r="E1023833" i="2"/>
  <c r="E1023834" i="2"/>
  <c r="E1023835" i="2"/>
  <c r="E1023836" i="2"/>
  <c r="E1023837" i="2"/>
  <c r="E1023838" i="2"/>
  <c r="E1023839" i="2"/>
  <c r="E1023840" i="2"/>
  <c r="E1023841" i="2"/>
  <c r="E1023842" i="2"/>
  <c r="E1023843" i="2"/>
  <c r="E1023844" i="2"/>
  <c r="E1023845" i="2"/>
  <c r="E1023846" i="2"/>
  <c r="E1023847" i="2"/>
  <c r="E1023848" i="2"/>
  <c r="E1023849" i="2"/>
  <c r="E1023850" i="2"/>
  <c r="E1023851" i="2"/>
  <c r="E1023852" i="2"/>
  <c r="E1023853" i="2"/>
  <c r="E1023854" i="2"/>
  <c r="E1023855" i="2"/>
  <c r="E1023856" i="2"/>
  <c r="E1023857" i="2"/>
  <c r="E1023858" i="2"/>
  <c r="E1023859" i="2"/>
  <c r="E1023860" i="2"/>
  <c r="E1023861" i="2"/>
  <c r="E1023862" i="2"/>
  <c r="E1023863" i="2"/>
  <c r="E1023864" i="2"/>
  <c r="E1023865" i="2"/>
  <c r="E1023866" i="2"/>
  <c r="E1023867" i="2"/>
  <c r="E1023868" i="2"/>
  <c r="E1023869" i="2"/>
  <c r="E1023870" i="2"/>
  <c r="E1023871" i="2"/>
  <c r="E1023872" i="2"/>
  <c r="E1023873" i="2"/>
  <c r="E1023874" i="2"/>
  <c r="E1023875" i="2"/>
  <c r="E1023876" i="2"/>
  <c r="E1023877" i="2"/>
  <c r="E1023878" i="2"/>
  <c r="E1023879" i="2"/>
  <c r="E1023880" i="2"/>
  <c r="E1023881" i="2"/>
  <c r="E1023882" i="2"/>
  <c r="E1023883" i="2"/>
  <c r="E1023884" i="2"/>
  <c r="E1023885" i="2"/>
  <c r="E1023886" i="2"/>
  <c r="E1023887" i="2"/>
  <c r="E1023888" i="2"/>
  <c r="E1023889" i="2"/>
  <c r="E1023890" i="2"/>
  <c r="E1023891" i="2"/>
  <c r="E1023892" i="2"/>
  <c r="E1023893" i="2"/>
  <c r="E1023894" i="2"/>
  <c r="E1023895" i="2"/>
  <c r="E1023896" i="2"/>
  <c r="E1023897" i="2"/>
  <c r="E1023898" i="2"/>
  <c r="E1023899" i="2"/>
  <c r="E1023900" i="2"/>
  <c r="E1023901" i="2"/>
  <c r="E1023902" i="2"/>
  <c r="E1023903" i="2"/>
  <c r="E1023904" i="2"/>
  <c r="E1023905" i="2"/>
  <c r="E1023906" i="2"/>
  <c r="E1023907" i="2"/>
  <c r="E1023908" i="2"/>
  <c r="E1023909" i="2"/>
  <c r="E1023910" i="2"/>
  <c r="E1023911" i="2"/>
  <c r="E1023912" i="2"/>
  <c r="E1023913" i="2"/>
  <c r="E1023914" i="2"/>
  <c r="E1023915" i="2"/>
  <c r="E1023916" i="2"/>
  <c r="E1023917" i="2"/>
  <c r="E1023918" i="2"/>
  <c r="E1023919" i="2"/>
  <c r="E1023920" i="2"/>
  <c r="E1023921" i="2"/>
  <c r="E1023922" i="2"/>
  <c r="E1023923" i="2"/>
  <c r="E1023924" i="2"/>
  <c r="E1023925" i="2"/>
  <c r="E1023926" i="2"/>
  <c r="E1023927" i="2"/>
  <c r="E1023928" i="2"/>
  <c r="E1023929" i="2"/>
  <c r="E1023930" i="2"/>
  <c r="E1023931" i="2"/>
  <c r="E1023932" i="2"/>
  <c r="E1023933" i="2"/>
  <c r="E1023934" i="2"/>
  <c r="E1023935" i="2"/>
  <c r="E1023936" i="2"/>
  <c r="E1023937" i="2"/>
  <c r="E1023938" i="2"/>
  <c r="E1023939" i="2"/>
  <c r="E1023940" i="2"/>
  <c r="E1023941" i="2"/>
  <c r="E1023942" i="2"/>
  <c r="E1023943" i="2"/>
  <c r="E1023944" i="2"/>
  <c r="E1023945" i="2"/>
  <c r="E1023946" i="2"/>
  <c r="E1023947" i="2"/>
  <c r="E1023948" i="2"/>
  <c r="E1023949" i="2"/>
  <c r="E1023950" i="2"/>
  <c r="E1023951" i="2"/>
  <c r="E1023952" i="2"/>
  <c r="E1023953" i="2"/>
  <c r="E1023954" i="2"/>
  <c r="E1023955" i="2"/>
  <c r="E1023956" i="2"/>
  <c r="E1023957" i="2"/>
  <c r="E1023958" i="2"/>
  <c r="E1023959" i="2"/>
  <c r="E1023960" i="2"/>
  <c r="E1023961" i="2"/>
  <c r="E1023962" i="2"/>
  <c r="E1023963" i="2"/>
  <c r="E1023964" i="2"/>
  <c r="E1023965" i="2"/>
  <c r="E1023966" i="2"/>
  <c r="E1023967" i="2"/>
  <c r="E1023968" i="2"/>
  <c r="E1023969" i="2"/>
  <c r="E1023970" i="2"/>
  <c r="E1023971" i="2"/>
  <c r="E1023972" i="2"/>
  <c r="E1023973" i="2"/>
  <c r="E1023974" i="2"/>
  <c r="E1023975" i="2"/>
  <c r="E1023976" i="2"/>
  <c r="E1023977" i="2"/>
  <c r="E1023978" i="2"/>
  <c r="E1023979" i="2"/>
  <c r="E1023980" i="2"/>
  <c r="E1023981" i="2"/>
  <c r="E1023982" i="2"/>
  <c r="E1023983" i="2"/>
  <c r="E1023984" i="2"/>
  <c r="E1023985" i="2"/>
  <c r="E1023986" i="2"/>
  <c r="E1023987" i="2"/>
  <c r="E1023988" i="2"/>
  <c r="E1023989" i="2"/>
  <c r="E1023990" i="2"/>
  <c r="E1023991" i="2"/>
  <c r="E1023992" i="2"/>
  <c r="E1023993" i="2"/>
  <c r="E1023994" i="2"/>
  <c r="E1023995" i="2"/>
  <c r="E1023996" i="2"/>
  <c r="E1023997" i="2"/>
  <c r="E1023998" i="2"/>
  <c r="E1023999" i="2"/>
  <c r="E1024000" i="2"/>
  <c r="E1024001" i="2"/>
  <c r="E1024002" i="2"/>
  <c r="E1024003" i="2"/>
  <c r="E1024004" i="2"/>
  <c r="E1024005" i="2"/>
  <c r="E1024006" i="2"/>
  <c r="E1024007" i="2"/>
  <c r="E1024008" i="2"/>
  <c r="E1024009" i="2"/>
  <c r="E1024010" i="2"/>
  <c r="E1024011" i="2"/>
  <c r="E1024012" i="2"/>
  <c r="E1024013" i="2"/>
  <c r="E1024014" i="2"/>
  <c r="E1024015" i="2"/>
  <c r="E1024016" i="2"/>
  <c r="E1024017" i="2"/>
  <c r="E1024018" i="2"/>
  <c r="E1024019" i="2"/>
  <c r="E1024020" i="2"/>
  <c r="E1024021" i="2"/>
  <c r="E1024022" i="2"/>
  <c r="E1024023" i="2"/>
  <c r="E1024024" i="2"/>
  <c r="E1024025" i="2"/>
  <c r="E1024026" i="2"/>
  <c r="E1024027" i="2"/>
  <c r="E1024028" i="2"/>
  <c r="E1024029" i="2"/>
  <c r="E1024030" i="2"/>
  <c r="E1024031" i="2"/>
  <c r="E1024032" i="2"/>
  <c r="E1024033" i="2"/>
  <c r="E1024034" i="2"/>
  <c r="E1024035" i="2"/>
  <c r="E1024036" i="2"/>
  <c r="E1024037" i="2"/>
  <c r="E1024038" i="2"/>
  <c r="E1024039" i="2"/>
  <c r="E1024040" i="2"/>
  <c r="E1024041" i="2"/>
  <c r="E1024042" i="2"/>
  <c r="E1024043" i="2"/>
  <c r="E1024044" i="2"/>
  <c r="E1024045" i="2"/>
  <c r="E1024046" i="2"/>
  <c r="E1024047" i="2"/>
  <c r="E1024048" i="2"/>
  <c r="E1024049" i="2"/>
  <c r="E1024050" i="2"/>
  <c r="E1024051" i="2"/>
  <c r="E1024052" i="2"/>
  <c r="E1024053" i="2"/>
  <c r="E1024054" i="2"/>
  <c r="E1024055" i="2"/>
  <c r="E1024056" i="2"/>
  <c r="E1024057" i="2"/>
  <c r="E1024058" i="2"/>
  <c r="E1024059" i="2"/>
  <c r="E1024060" i="2"/>
  <c r="E1024061" i="2"/>
  <c r="E1024062" i="2"/>
  <c r="E1024063" i="2"/>
  <c r="E1024064" i="2"/>
  <c r="E1024065" i="2"/>
  <c r="E1024066" i="2"/>
  <c r="E1024067" i="2"/>
  <c r="E1024068" i="2"/>
  <c r="E1024069" i="2"/>
  <c r="E1024070" i="2"/>
  <c r="E1024071" i="2"/>
  <c r="E1024072" i="2"/>
  <c r="E1024073" i="2"/>
  <c r="E1024074" i="2"/>
  <c r="E1024075" i="2"/>
  <c r="E1024076" i="2"/>
  <c r="E1024077" i="2"/>
  <c r="E1024078" i="2"/>
  <c r="E1024079" i="2"/>
  <c r="E1024080" i="2"/>
  <c r="E1024081" i="2"/>
  <c r="E1024082" i="2"/>
  <c r="E1024083" i="2"/>
  <c r="E1024084" i="2"/>
  <c r="E1024085" i="2"/>
  <c r="E1024086" i="2"/>
  <c r="E1024087" i="2"/>
  <c r="E1024088" i="2"/>
  <c r="E1024089" i="2"/>
  <c r="E1024090" i="2"/>
  <c r="E1024091" i="2"/>
  <c r="E1024092" i="2"/>
  <c r="E1024093" i="2"/>
  <c r="E1024094" i="2"/>
  <c r="E1024095" i="2"/>
  <c r="E1024096" i="2"/>
  <c r="E1024097" i="2"/>
  <c r="E1024098" i="2"/>
  <c r="E1024099" i="2"/>
  <c r="E1024100" i="2"/>
  <c r="E1024101" i="2"/>
  <c r="E1024102" i="2"/>
  <c r="E1024103" i="2"/>
  <c r="E1024104" i="2"/>
  <c r="E1024105" i="2"/>
  <c r="E1024106" i="2"/>
  <c r="E1024107" i="2"/>
  <c r="E1024108" i="2"/>
  <c r="E1024109" i="2"/>
  <c r="E1024110" i="2"/>
  <c r="E1024111" i="2"/>
  <c r="E1024112" i="2"/>
  <c r="E1024113" i="2"/>
  <c r="E1024114" i="2"/>
  <c r="E1024115" i="2"/>
  <c r="E1024116" i="2"/>
  <c r="E1024117" i="2"/>
  <c r="E1024118" i="2"/>
  <c r="E1024119" i="2"/>
  <c r="E1024120" i="2"/>
  <c r="E1024121" i="2"/>
  <c r="E1024122" i="2"/>
  <c r="E1024123" i="2"/>
  <c r="E1024124" i="2"/>
  <c r="E1024125" i="2"/>
  <c r="E1024126" i="2"/>
  <c r="E1024127" i="2"/>
  <c r="E1024128" i="2"/>
  <c r="E1024129" i="2"/>
  <c r="E1024130" i="2"/>
  <c r="E1024131" i="2"/>
  <c r="E1024132" i="2"/>
  <c r="E1024133" i="2"/>
  <c r="E1024134" i="2"/>
  <c r="E1024135" i="2"/>
  <c r="E1024136" i="2"/>
  <c r="E1024137" i="2"/>
  <c r="E1024138" i="2"/>
  <c r="E1024139" i="2"/>
  <c r="E1024140" i="2"/>
  <c r="E1024141" i="2"/>
  <c r="E1024142" i="2"/>
  <c r="E1024143" i="2"/>
  <c r="E1024144" i="2"/>
  <c r="E1024145" i="2"/>
  <c r="E1024146" i="2"/>
  <c r="E1024147" i="2"/>
  <c r="E1024148" i="2"/>
  <c r="E1024149" i="2"/>
  <c r="E1024150" i="2"/>
  <c r="E1024151" i="2"/>
  <c r="E1024152" i="2"/>
  <c r="E1024153" i="2"/>
  <c r="E1024154" i="2"/>
  <c r="E1024155" i="2"/>
  <c r="E1024156" i="2"/>
  <c r="E1024157" i="2"/>
  <c r="E1024158" i="2"/>
  <c r="E1024159" i="2"/>
  <c r="E1024160" i="2"/>
  <c r="E1024161" i="2"/>
  <c r="E1024162" i="2"/>
  <c r="E1024163" i="2"/>
  <c r="E1024164" i="2"/>
  <c r="E1024165" i="2"/>
  <c r="E1024166" i="2"/>
  <c r="E1024167" i="2"/>
  <c r="E1024168" i="2"/>
  <c r="E1024169" i="2"/>
  <c r="E1024170" i="2"/>
  <c r="E1024171" i="2"/>
  <c r="E1024172" i="2"/>
  <c r="E1024173" i="2"/>
  <c r="E1024174" i="2"/>
  <c r="E1024175" i="2"/>
  <c r="E1024176" i="2"/>
  <c r="E1024177" i="2"/>
  <c r="E1024178" i="2"/>
  <c r="E1024179" i="2"/>
  <c r="E1024180" i="2"/>
  <c r="E1024181" i="2"/>
  <c r="E1024182" i="2"/>
  <c r="E1024183" i="2"/>
  <c r="E1024184" i="2"/>
  <c r="E1024185" i="2"/>
  <c r="E1024186" i="2"/>
  <c r="E1024187" i="2"/>
  <c r="E1024188" i="2"/>
  <c r="E1024189" i="2"/>
  <c r="E1024190" i="2"/>
  <c r="E1024191" i="2"/>
  <c r="E1024192" i="2"/>
  <c r="E1024193" i="2"/>
  <c r="E1024194" i="2"/>
  <c r="E1024195" i="2"/>
  <c r="E1024196" i="2"/>
  <c r="E1024197" i="2"/>
  <c r="E1024198" i="2"/>
  <c r="E1024199" i="2"/>
  <c r="E1024200" i="2"/>
  <c r="E1024201" i="2"/>
  <c r="E1024202" i="2"/>
  <c r="E1024203" i="2"/>
  <c r="E1024204" i="2"/>
  <c r="E1024205" i="2"/>
  <c r="E1024206" i="2"/>
  <c r="E1024207" i="2"/>
  <c r="E1024208" i="2"/>
  <c r="E1024209" i="2"/>
  <c r="E1024210" i="2"/>
  <c r="E1024211" i="2"/>
  <c r="E1024212" i="2"/>
  <c r="E1024213" i="2"/>
  <c r="E1024214" i="2"/>
  <c r="E1024215" i="2"/>
  <c r="E1024216" i="2"/>
  <c r="E1024217" i="2"/>
  <c r="E1024218" i="2"/>
  <c r="E1024219" i="2"/>
  <c r="E1024220" i="2"/>
  <c r="E1024221" i="2"/>
  <c r="E1024222" i="2"/>
  <c r="E1024223" i="2"/>
  <c r="E1024224" i="2"/>
  <c r="E1024225" i="2"/>
  <c r="E1024226" i="2"/>
  <c r="E1024227" i="2"/>
  <c r="E1024228" i="2"/>
  <c r="E1024229" i="2"/>
  <c r="E1024230" i="2"/>
  <c r="E1024231" i="2"/>
  <c r="E1024232" i="2"/>
  <c r="E1024233" i="2"/>
  <c r="E1024234" i="2"/>
  <c r="E1024235" i="2"/>
  <c r="E1024236" i="2"/>
  <c r="E1024237" i="2"/>
  <c r="E1024238" i="2"/>
  <c r="E1024239" i="2"/>
  <c r="E1024240" i="2"/>
  <c r="E1024241" i="2"/>
  <c r="E1024242" i="2"/>
  <c r="E1024243" i="2"/>
  <c r="E1024244" i="2"/>
  <c r="E1024245" i="2"/>
  <c r="E1024246" i="2"/>
  <c r="E1024247" i="2"/>
  <c r="E1024248" i="2"/>
  <c r="E1024249" i="2"/>
  <c r="E1024250" i="2"/>
  <c r="E1024251" i="2"/>
  <c r="E1024252" i="2"/>
  <c r="E1024253" i="2"/>
  <c r="E1024254" i="2"/>
  <c r="E1024255" i="2"/>
  <c r="E1024256" i="2"/>
  <c r="E1024257" i="2"/>
  <c r="E1024258" i="2"/>
  <c r="E1024259" i="2"/>
  <c r="E1024260" i="2"/>
  <c r="E1024261" i="2"/>
  <c r="E1024262" i="2"/>
  <c r="E1024263" i="2"/>
  <c r="E1024264" i="2"/>
  <c r="E1024265" i="2"/>
  <c r="E1024266" i="2"/>
  <c r="E1024267" i="2"/>
  <c r="E1024268" i="2"/>
  <c r="E1024269" i="2"/>
  <c r="E1024270" i="2"/>
  <c r="E1024271" i="2"/>
  <c r="E1024272" i="2"/>
  <c r="E1024273" i="2"/>
  <c r="E1024274" i="2"/>
  <c r="E1024275" i="2"/>
  <c r="E1024276" i="2"/>
  <c r="E1024277" i="2"/>
  <c r="E1024278" i="2"/>
  <c r="E1024279" i="2"/>
  <c r="E1024280" i="2"/>
  <c r="E1024281" i="2"/>
  <c r="E1024282" i="2"/>
  <c r="E1024283" i="2"/>
  <c r="E1024284" i="2"/>
  <c r="E1024285" i="2"/>
  <c r="E1024286" i="2"/>
  <c r="E1024287" i="2"/>
  <c r="E1024288" i="2"/>
  <c r="E1024289" i="2"/>
  <c r="E1024290" i="2"/>
  <c r="E1024291" i="2"/>
  <c r="E1024292" i="2"/>
  <c r="E1024293" i="2"/>
  <c r="E1024294" i="2"/>
  <c r="E1024295" i="2"/>
  <c r="E1024296" i="2"/>
  <c r="E1024297" i="2"/>
  <c r="E1024298" i="2"/>
  <c r="E1024299" i="2"/>
  <c r="E1024300" i="2"/>
  <c r="E1024301" i="2"/>
  <c r="E1024302" i="2"/>
  <c r="E1024303" i="2"/>
  <c r="E1024304" i="2"/>
  <c r="E1024305" i="2"/>
  <c r="E1024306" i="2"/>
  <c r="E1024307" i="2"/>
  <c r="E1024308" i="2"/>
  <c r="E1024309" i="2"/>
  <c r="E1024310" i="2"/>
  <c r="E1024311" i="2"/>
  <c r="E1024312" i="2"/>
  <c r="E1024313" i="2"/>
  <c r="E1024314" i="2"/>
  <c r="E1024315" i="2"/>
  <c r="E1024316" i="2"/>
  <c r="E1024317" i="2"/>
  <c r="E1024318" i="2"/>
  <c r="E1024319" i="2"/>
  <c r="E1024320" i="2"/>
  <c r="E1024321" i="2"/>
  <c r="E1024322" i="2"/>
  <c r="E1024323" i="2"/>
  <c r="E1024324" i="2"/>
  <c r="E1024325" i="2"/>
  <c r="E1024326" i="2"/>
  <c r="E1024327" i="2"/>
  <c r="E1024328" i="2"/>
  <c r="E1024329" i="2"/>
  <c r="E1024330" i="2"/>
  <c r="E1024331" i="2"/>
  <c r="E1024332" i="2"/>
  <c r="E1024333" i="2"/>
  <c r="E1024334" i="2"/>
  <c r="E1024335" i="2"/>
  <c r="E1024336" i="2"/>
  <c r="E1024337" i="2"/>
  <c r="E1024338" i="2"/>
  <c r="E1024339" i="2"/>
  <c r="E1024340" i="2"/>
  <c r="E1024341" i="2"/>
  <c r="E1024342" i="2"/>
  <c r="E1024343" i="2"/>
  <c r="E1024344" i="2"/>
  <c r="E1024345" i="2"/>
  <c r="E1024346" i="2"/>
  <c r="E1024347" i="2"/>
  <c r="E1024348" i="2"/>
  <c r="E1024349" i="2"/>
  <c r="E1024350" i="2"/>
  <c r="E1024351" i="2"/>
  <c r="E1024352" i="2"/>
  <c r="E1024353" i="2"/>
  <c r="E1024354" i="2"/>
  <c r="E1024355" i="2"/>
  <c r="E1024356" i="2"/>
  <c r="E1024357" i="2"/>
  <c r="E1024358" i="2"/>
  <c r="E1024359" i="2"/>
  <c r="E1024360" i="2"/>
  <c r="E1024361" i="2"/>
  <c r="E1024362" i="2"/>
  <c r="E1024363" i="2"/>
  <c r="E1024364" i="2"/>
  <c r="E1024365" i="2"/>
  <c r="E1024366" i="2"/>
  <c r="E1024367" i="2"/>
  <c r="E1024368" i="2"/>
  <c r="E1024369" i="2"/>
  <c r="E1024370" i="2"/>
  <c r="E1024371" i="2"/>
  <c r="E1024372" i="2"/>
  <c r="E1024373" i="2"/>
  <c r="E1024374" i="2"/>
  <c r="E1024375" i="2"/>
  <c r="E1024376" i="2"/>
  <c r="E1024377" i="2"/>
  <c r="E1024378" i="2"/>
  <c r="E1024379" i="2"/>
  <c r="E1024380" i="2"/>
  <c r="E1024381" i="2"/>
  <c r="E1024382" i="2"/>
  <c r="E1024383" i="2"/>
  <c r="E1024384" i="2"/>
  <c r="E1024385" i="2"/>
  <c r="E1024386" i="2"/>
  <c r="E1024387" i="2"/>
  <c r="E1024388" i="2"/>
  <c r="E1024389" i="2"/>
  <c r="E1024390" i="2"/>
  <c r="E1024391" i="2"/>
  <c r="E1024392" i="2"/>
  <c r="E1024393" i="2"/>
  <c r="E1024394" i="2"/>
  <c r="E1024395" i="2"/>
  <c r="E1024396" i="2"/>
  <c r="E1024397" i="2"/>
  <c r="E1024398" i="2"/>
  <c r="E1024399" i="2"/>
  <c r="E1024400" i="2"/>
  <c r="E1024401" i="2"/>
  <c r="E1024402" i="2"/>
  <c r="E1024403" i="2"/>
  <c r="E1024404" i="2"/>
  <c r="E1024405" i="2"/>
  <c r="E1024406" i="2"/>
  <c r="E1024407" i="2"/>
  <c r="E1024408" i="2"/>
  <c r="E1024409" i="2"/>
  <c r="E1024410" i="2"/>
  <c r="E1024411" i="2"/>
  <c r="E1024412" i="2"/>
  <c r="E1024413" i="2"/>
  <c r="E1024414" i="2"/>
  <c r="E1024415" i="2"/>
  <c r="E1024416" i="2"/>
  <c r="E1024417" i="2"/>
  <c r="E1024418" i="2"/>
  <c r="E1024419" i="2"/>
  <c r="E1024420" i="2"/>
  <c r="E1024421" i="2"/>
  <c r="E1024422" i="2"/>
  <c r="E1024423" i="2"/>
  <c r="E1024424" i="2"/>
  <c r="E1024425" i="2"/>
  <c r="E1024426" i="2"/>
  <c r="E1024427" i="2"/>
  <c r="E1024428" i="2"/>
  <c r="E1024429" i="2"/>
  <c r="E1024430" i="2"/>
  <c r="E1024431" i="2"/>
  <c r="E1024432" i="2"/>
  <c r="E1024433" i="2"/>
  <c r="E1024434" i="2"/>
  <c r="E1024435" i="2"/>
  <c r="E1024436" i="2"/>
  <c r="E1024437" i="2"/>
  <c r="E1024438" i="2"/>
  <c r="E1024439" i="2"/>
  <c r="E1024440" i="2"/>
  <c r="E1024441" i="2"/>
  <c r="E1024442" i="2"/>
  <c r="E1024443" i="2"/>
  <c r="E1024444" i="2"/>
  <c r="E1024445" i="2"/>
  <c r="E1024446" i="2"/>
  <c r="E1024447" i="2"/>
  <c r="E1024448" i="2"/>
  <c r="E1024449" i="2"/>
  <c r="E1024450" i="2"/>
  <c r="E1024451" i="2"/>
  <c r="E1024452" i="2"/>
  <c r="E1024453" i="2"/>
  <c r="E1024454" i="2"/>
  <c r="E1024455" i="2"/>
  <c r="E1024456" i="2"/>
  <c r="E1024457" i="2"/>
  <c r="E1024458" i="2"/>
  <c r="E1024459" i="2"/>
  <c r="E1024460" i="2"/>
  <c r="E1024461" i="2"/>
  <c r="E1024462" i="2"/>
  <c r="E1024463" i="2"/>
  <c r="E1024464" i="2"/>
  <c r="E1024465" i="2"/>
  <c r="E1024466" i="2"/>
  <c r="E1024467" i="2"/>
  <c r="E1024468" i="2"/>
  <c r="E1024469" i="2"/>
  <c r="E1024470" i="2"/>
  <c r="E1024471" i="2"/>
  <c r="E1024472" i="2"/>
  <c r="E1024473" i="2"/>
  <c r="E1024474" i="2"/>
  <c r="E1024475" i="2"/>
  <c r="E1024476" i="2"/>
  <c r="E1024477" i="2"/>
  <c r="E1024478" i="2"/>
  <c r="E1024479" i="2"/>
  <c r="E1024480" i="2"/>
  <c r="E1024481" i="2"/>
  <c r="E1024482" i="2"/>
  <c r="E1024483" i="2"/>
  <c r="E1024484" i="2"/>
  <c r="E1024485" i="2"/>
  <c r="E1024486" i="2"/>
  <c r="E1024487" i="2"/>
  <c r="E1024488" i="2"/>
  <c r="E1024489" i="2"/>
  <c r="E1024490" i="2"/>
  <c r="E1024491" i="2"/>
  <c r="E1024492" i="2"/>
  <c r="E1024493" i="2"/>
  <c r="E1024494" i="2"/>
  <c r="E1024495" i="2"/>
  <c r="E1024496" i="2"/>
  <c r="E1024497" i="2"/>
  <c r="E1024498" i="2"/>
  <c r="E1024499" i="2"/>
  <c r="E1024500" i="2"/>
  <c r="E1024501" i="2"/>
  <c r="E1024502" i="2"/>
  <c r="E1024503" i="2"/>
  <c r="E1024504" i="2"/>
  <c r="E1024505" i="2"/>
  <c r="E1024506" i="2"/>
  <c r="E1024507" i="2"/>
  <c r="E1024508" i="2"/>
  <c r="E1024509" i="2"/>
  <c r="E1024510" i="2"/>
  <c r="E1024511" i="2"/>
  <c r="E1024512" i="2"/>
  <c r="E1024513" i="2"/>
  <c r="E1024514" i="2"/>
  <c r="E1024515" i="2"/>
  <c r="E1024516" i="2"/>
  <c r="E1024517" i="2"/>
  <c r="E1024518" i="2"/>
  <c r="E1024519" i="2"/>
  <c r="E1024520" i="2"/>
  <c r="E1024521" i="2"/>
  <c r="E1024522" i="2"/>
  <c r="E1024523" i="2"/>
  <c r="E1024524" i="2"/>
  <c r="E1024525" i="2"/>
  <c r="E1024526" i="2"/>
  <c r="E1024527" i="2"/>
  <c r="E1024528" i="2"/>
  <c r="E1024529" i="2"/>
  <c r="E1024530" i="2"/>
  <c r="E1024531" i="2"/>
  <c r="E1024532" i="2"/>
  <c r="E1024533" i="2"/>
  <c r="E1024534" i="2"/>
  <c r="E1024535" i="2"/>
  <c r="E1024536" i="2"/>
  <c r="E1024537" i="2"/>
  <c r="E1024538" i="2"/>
  <c r="E1024539" i="2"/>
  <c r="E1024540" i="2"/>
  <c r="E1024541" i="2"/>
  <c r="E1024542" i="2"/>
  <c r="E1024543" i="2"/>
  <c r="E1024544" i="2"/>
  <c r="E1024545" i="2"/>
  <c r="E1024546" i="2"/>
  <c r="E1024547" i="2"/>
  <c r="E1024548" i="2"/>
  <c r="E1024549" i="2"/>
  <c r="E1024550" i="2"/>
  <c r="E1024551" i="2"/>
  <c r="E1024552" i="2"/>
  <c r="E1024553" i="2"/>
  <c r="E1024554" i="2"/>
  <c r="E1024555" i="2"/>
  <c r="E1024556" i="2"/>
  <c r="E1024557" i="2"/>
  <c r="E1024558" i="2"/>
  <c r="E1024559" i="2"/>
  <c r="E1024560" i="2"/>
  <c r="E1024561" i="2"/>
  <c r="E1024562" i="2"/>
  <c r="E1024563" i="2"/>
  <c r="E1024564" i="2"/>
  <c r="E1024565" i="2"/>
  <c r="E1024566" i="2"/>
  <c r="E1024567" i="2"/>
  <c r="E1024568" i="2"/>
  <c r="E1024569" i="2"/>
  <c r="E1024570" i="2"/>
  <c r="E1024571" i="2"/>
  <c r="E1024572" i="2"/>
  <c r="E1024573" i="2"/>
  <c r="E1024574" i="2"/>
  <c r="E1024575" i="2"/>
  <c r="E1024576" i="2"/>
  <c r="E1024577" i="2"/>
  <c r="E1024578" i="2"/>
  <c r="E1024579" i="2"/>
  <c r="E1024580" i="2"/>
  <c r="E1024581" i="2"/>
  <c r="E1024582" i="2"/>
  <c r="E1024583" i="2"/>
  <c r="E1024584" i="2"/>
  <c r="E1024585" i="2"/>
  <c r="E1024586" i="2"/>
  <c r="E1024587" i="2"/>
  <c r="E1024588" i="2"/>
  <c r="E1024589" i="2"/>
  <c r="E1024590" i="2"/>
  <c r="E1024591" i="2"/>
  <c r="E1024592" i="2"/>
  <c r="E1024593" i="2"/>
  <c r="E1024594" i="2"/>
  <c r="E1024595" i="2"/>
  <c r="E1024596" i="2"/>
  <c r="E1024597" i="2"/>
  <c r="E1024598" i="2"/>
  <c r="E1024599" i="2"/>
  <c r="E1024600" i="2"/>
  <c r="E1024601" i="2"/>
  <c r="E1024602" i="2"/>
  <c r="E1024603" i="2"/>
  <c r="E1024604" i="2"/>
  <c r="E1024605" i="2"/>
  <c r="E1024606" i="2"/>
  <c r="E1024607" i="2"/>
  <c r="E1024608" i="2"/>
  <c r="E1024609" i="2"/>
  <c r="E1024610" i="2"/>
  <c r="E1024611" i="2"/>
  <c r="E1024612" i="2"/>
  <c r="E1024613" i="2"/>
  <c r="E1024614" i="2"/>
  <c r="E1024615" i="2"/>
  <c r="E1024616" i="2"/>
  <c r="E1024617" i="2"/>
  <c r="E1024618" i="2"/>
  <c r="E1024619" i="2"/>
  <c r="E1024620" i="2"/>
  <c r="E1024621" i="2"/>
  <c r="E1024622" i="2"/>
  <c r="E1024623" i="2"/>
  <c r="E1024624" i="2"/>
  <c r="E1024625" i="2"/>
  <c r="E1024626" i="2"/>
  <c r="E1024627" i="2"/>
  <c r="E1024628" i="2"/>
  <c r="E1024629" i="2"/>
  <c r="E1024630" i="2"/>
  <c r="E1024631" i="2"/>
  <c r="E1024632" i="2"/>
  <c r="E1024633" i="2"/>
  <c r="E1024634" i="2"/>
  <c r="E1024635" i="2"/>
  <c r="E1024636" i="2"/>
  <c r="E1024637" i="2"/>
  <c r="E1024638" i="2"/>
  <c r="E1024639" i="2"/>
  <c r="E1024640" i="2"/>
  <c r="E1024641" i="2"/>
  <c r="E1024642" i="2"/>
  <c r="E1024643" i="2"/>
  <c r="E1024644" i="2"/>
  <c r="E1024645" i="2"/>
  <c r="E1024646" i="2"/>
  <c r="E1024647" i="2"/>
  <c r="E1024648" i="2"/>
  <c r="E1024649" i="2"/>
  <c r="E1024650" i="2"/>
  <c r="E1024651" i="2"/>
  <c r="E1024652" i="2"/>
  <c r="E1024653" i="2"/>
  <c r="E1024654" i="2"/>
  <c r="E1024655" i="2"/>
  <c r="E1024656" i="2"/>
  <c r="E1024657" i="2"/>
  <c r="E1024658" i="2"/>
  <c r="E1024659" i="2"/>
  <c r="E1024660" i="2"/>
  <c r="E1024661" i="2"/>
  <c r="E1024662" i="2"/>
  <c r="E1024663" i="2"/>
  <c r="E1024664" i="2"/>
  <c r="E1024665" i="2"/>
  <c r="E1024666" i="2"/>
  <c r="E1024667" i="2"/>
  <c r="E1024668" i="2"/>
  <c r="E1024669" i="2"/>
  <c r="E1024670" i="2"/>
  <c r="E1024671" i="2"/>
  <c r="E1024672" i="2"/>
  <c r="E1024673" i="2"/>
  <c r="E1024674" i="2"/>
  <c r="E1024675" i="2"/>
  <c r="E1024676" i="2"/>
  <c r="E1024677" i="2"/>
  <c r="E1024678" i="2"/>
  <c r="E1024679" i="2"/>
  <c r="E1024680" i="2"/>
  <c r="E1024681" i="2"/>
  <c r="E1024682" i="2"/>
  <c r="E1024683" i="2"/>
  <c r="E1024684" i="2"/>
  <c r="E1024685" i="2"/>
  <c r="E1024686" i="2"/>
  <c r="E1024687" i="2"/>
  <c r="E1024688" i="2"/>
  <c r="E1024689" i="2"/>
  <c r="E1024690" i="2"/>
  <c r="E1024691" i="2"/>
  <c r="E1024692" i="2"/>
  <c r="E1024693" i="2"/>
  <c r="E1024694" i="2"/>
  <c r="E1024695" i="2"/>
  <c r="E1024696" i="2"/>
  <c r="E1024697" i="2"/>
  <c r="E1024698" i="2"/>
  <c r="E1024699" i="2"/>
  <c r="E1024700" i="2"/>
  <c r="E1024701" i="2"/>
  <c r="E1024702" i="2"/>
  <c r="E1024703" i="2"/>
  <c r="E1024704" i="2"/>
  <c r="E1024705" i="2"/>
  <c r="E1024706" i="2"/>
  <c r="E1024707" i="2"/>
  <c r="E1024708" i="2"/>
  <c r="E1024709" i="2"/>
  <c r="E1024710" i="2"/>
  <c r="E1024711" i="2"/>
  <c r="E1024712" i="2"/>
  <c r="E1024713" i="2"/>
  <c r="E1024714" i="2"/>
  <c r="E1024715" i="2"/>
  <c r="E1024716" i="2"/>
  <c r="E1024717" i="2"/>
  <c r="E1024718" i="2"/>
  <c r="E1024719" i="2"/>
  <c r="E1024720" i="2"/>
  <c r="E1024721" i="2"/>
  <c r="E1024722" i="2"/>
  <c r="E1024723" i="2"/>
  <c r="E1024724" i="2"/>
  <c r="E1024725" i="2"/>
  <c r="E1024726" i="2"/>
  <c r="E1024727" i="2"/>
  <c r="E1024728" i="2"/>
  <c r="E1024729" i="2"/>
  <c r="E1024730" i="2"/>
  <c r="E1024731" i="2"/>
  <c r="E1024732" i="2"/>
  <c r="E1024733" i="2"/>
  <c r="E1024734" i="2"/>
  <c r="E1024735" i="2"/>
  <c r="E1024736" i="2"/>
  <c r="E1024737" i="2"/>
  <c r="E1024738" i="2"/>
  <c r="E1024739" i="2"/>
  <c r="E1024740" i="2"/>
  <c r="E1024741" i="2"/>
  <c r="E1024742" i="2"/>
  <c r="E1024743" i="2"/>
  <c r="E1024744" i="2"/>
  <c r="E1024745" i="2"/>
  <c r="E1024746" i="2"/>
  <c r="E1024747" i="2"/>
  <c r="E1024748" i="2"/>
  <c r="E1024749" i="2"/>
  <c r="E1024750" i="2"/>
  <c r="E1024751" i="2"/>
  <c r="E1024752" i="2"/>
  <c r="E1024753" i="2"/>
  <c r="E1024754" i="2"/>
  <c r="E1024755" i="2"/>
  <c r="E1024756" i="2"/>
  <c r="E1024757" i="2"/>
  <c r="E1024758" i="2"/>
  <c r="E1024759" i="2"/>
  <c r="E1024760" i="2"/>
  <c r="E1024761" i="2"/>
  <c r="E1024762" i="2"/>
  <c r="E1024763" i="2"/>
  <c r="E1024764" i="2"/>
  <c r="E1024765" i="2"/>
  <c r="E1024766" i="2"/>
  <c r="E1024767" i="2"/>
  <c r="E1024768" i="2"/>
  <c r="E1024769" i="2"/>
  <c r="E1024770" i="2"/>
  <c r="E1024771" i="2"/>
  <c r="E1024772" i="2"/>
  <c r="E1024773" i="2"/>
  <c r="E1024774" i="2"/>
  <c r="E1024775" i="2"/>
  <c r="E1024776" i="2"/>
  <c r="E1024777" i="2"/>
  <c r="E1024778" i="2"/>
  <c r="E1024779" i="2"/>
  <c r="E1024780" i="2"/>
  <c r="E1024781" i="2"/>
  <c r="E1024782" i="2"/>
  <c r="E1024783" i="2"/>
  <c r="E1024784" i="2"/>
  <c r="E1024785" i="2"/>
  <c r="E1024786" i="2"/>
  <c r="E1024787" i="2"/>
  <c r="E1024788" i="2"/>
  <c r="E1024789" i="2"/>
  <c r="E1024790" i="2"/>
  <c r="E1024791" i="2"/>
  <c r="E1024792" i="2"/>
  <c r="E1024793" i="2"/>
  <c r="E1024794" i="2"/>
  <c r="E1024795" i="2"/>
  <c r="E1024796" i="2"/>
  <c r="E1024797" i="2"/>
  <c r="E1024798" i="2"/>
  <c r="E1024799" i="2"/>
  <c r="E1024800" i="2"/>
  <c r="E1024801" i="2"/>
  <c r="E1024802" i="2"/>
  <c r="E1024803" i="2"/>
  <c r="E1024804" i="2"/>
  <c r="E1024805" i="2"/>
  <c r="E1024806" i="2"/>
  <c r="E1024807" i="2"/>
  <c r="E1024808" i="2"/>
  <c r="E1024809" i="2"/>
  <c r="E1024810" i="2"/>
  <c r="E1024811" i="2"/>
  <c r="E1024812" i="2"/>
  <c r="E1024813" i="2"/>
  <c r="E1024814" i="2"/>
  <c r="E1024815" i="2"/>
  <c r="E1024816" i="2"/>
  <c r="E1024817" i="2"/>
  <c r="E1024818" i="2"/>
  <c r="E1024819" i="2"/>
  <c r="E1024820" i="2"/>
  <c r="E1024821" i="2"/>
  <c r="E1024822" i="2"/>
  <c r="E1024823" i="2"/>
  <c r="E1024824" i="2"/>
  <c r="E1024825" i="2"/>
  <c r="E1024826" i="2"/>
  <c r="E1024827" i="2"/>
  <c r="E1024828" i="2"/>
  <c r="E1024829" i="2"/>
  <c r="E1024830" i="2"/>
  <c r="E1024831" i="2"/>
  <c r="E1024832" i="2"/>
  <c r="E1024833" i="2"/>
  <c r="E1024834" i="2"/>
  <c r="E1024835" i="2"/>
  <c r="E1024836" i="2"/>
  <c r="E1024837" i="2"/>
  <c r="E1024838" i="2"/>
  <c r="E1024839" i="2"/>
  <c r="E1024840" i="2"/>
  <c r="E1024841" i="2"/>
  <c r="E1024842" i="2"/>
  <c r="E1024843" i="2"/>
  <c r="E1024844" i="2"/>
  <c r="E1024845" i="2"/>
  <c r="E1024846" i="2"/>
  <c r="E1024847" i="2"/>
  <c r="E1024848" i="2"/>
  <c r="E1024849" i="2"/>
  <c r="E1024850" i="2"/>
  <c r="E1024851" i="2"/>
  <c r="E1024852" i="2"/>
  <c r="E1024853" i="2"/>
  <c r="E1024854" i="2"/>
  <c r="E1024855" i="2"/>
  <c r="E1024856" i="2"/>
  <c r="E1024857" i="2"/>
  <c r="E1024858" i="2"/>
  <c r="E1024859" i="2"/>
  <c r="E1024860" i="2"/>
  <c r="E1024861" i="2"/>
  <c r="E1024862" i="2"/>
  <c r="E1024863" i="2"/>
  <c r="E1024864" i="2"/>
  <c r="E1024865" i="2"/>
  <c r="E1024866" i="2"/>
  <c r="E1024867" i="2"/>
  <c r="E1024868" i="2"/>
  <c r="E1024869" i="2"/>
  <c r="E1024870" i="2"/>
  <c r="E1024871" i="2"/>
  <c r="E1024872" i="2"/>
  <c r="E1024873" i="2"/>
  <c r="E1024874" i="2"/>
  <c r="E1024875" i="2"/>
  <c r="E1024876" i="2"/>
  <c r="E1024877" i="2"/>
  <c r="E1024878" i="2"/>
  <c r="E1024879" i="2"/>
  <c r="E1024880" i="2"/>
  <c r="E1024881" i="2"/>
  <c r="E1024882" i="2"/>
  <c r="E1024883" i="2"/>
  <c r="E1024884" i="2"/>
  <c r="E1024885" i="2"/>
  <c r="E1024886" i="2"/>
  <c r="E1024887" i="2"/>
  <c r="E1024888" i="2"/>
  <c r="E1024889" i="2"/>
  <c r="E1024890" i="2"/>
  <c r="E1024891" i="2"/>
  <c r="E1024892" i="2"/>
  <c r="E1024893" i="2"/>
  <c r="E1024894" i="2"/>
  <c r="E1024895" i="2"/>
  <c r="E1024896" i="2"/>
  <c r="E1024897" i="2"/>
  <c r="E1024898" i="2"/>
  <c r="E1024899" i="2"/>
  <c r="E1024900" i="2"/>
  <c r="E1024901" i="2"/>
  <c r="E1024902" i="2"/>
  <c r="E1024903" i="2"/>
  <c r="E1024904" i="2"/>
  <c r="E1024905" i="2"/>
  <c r="E1024906" i="2"/>
  <c r="E1024907" i="2"/>
  <c r="E1024908" i="2"/>
  <c r="E1024909" i="2"/>
  <c r="E1024910" i="2"/>
  <c r="E1024911" i="2"/>
  <c r="E1024912" i="2"/>
  <c r="E1024913" i="2"/>
  <c r="E1024914" i="2"/>
  <c r="E1024915" i="2"/>
  <c r="E1024916" i="2"/>
  <c r="E1024917" i="2"/>
  <c r="E1024918" i="2"/>
  <c r="E1024919" i="2"/>
  <c r="E1024920" i="2"/>
  <c r="E1024921" i="2"/>
  <c r="E1024922" i="2"/>
  <c r="E1024923" i="2"/>
  <c r="E1024924" i="2"/>
  <c r="E1024925" i="2"/>
  <c r="E1024926" i="2"/>
  <c r="E1024927" i="2"/>
  <c r="E1024928" i="2"/>
  <c r="E1024929" i="2"/>
  <c r="E1024930" i="2"/>
  <c r="E1024931" i="2"/>
  <c r="E1024932" i="2"/>
  <c r="E1024933" i="2"/>
  <c r="E1024934" i="2"/>
  <c r="E1024935" i="2"/>
  <c r="E1024936" i="2"/>
  <c r="E1024937" i="2"/>
  <c r="E1024938" i="2"/>
  <c r="E1024939" i="2"/>
  <c r="E1024940" i="2"/>
  <c r="E1024941" i="2"/>
  <c r="E1024942" i="2"/>
  <c r="E1024943" i="2"/>
  <c r="E1024944" i="2"/>
  <c r="E1024945" i="2"/>
  <c r="E1024946" i="2"/>
  <c r="E1024947" i="2"/>
  <c r="E1024948" i="2"/>
  <c r="E1024949" i="2"/>
  <c r="E1024950" i="2"/>
  <c r="E1024951" i="2"/>
  <c r="E1024952" i="2"/>
  <c r="E1024953" i="2"/>
  <c r="E1024954" i="2"/>
  <c r="E1024955" i="2"/>
  <c r="E1024956" i="2"/>
  <c r="E1024957" i="2"/>
  <c r="E1024958" i="2"/>
  <c r="E1024959" i="2"/>
  <c r="E1024960" i="2"/>
  <c r="E1024961" i="2"/>
  <c r="E1024962" i="2"/>
  <c r="E1024963" i="2"/>
  <c r="E1024964" i="2"/>
  <c r="E1024965" i="2"/>
  <c r="E1024966" i="2"/>
  <c r="E1024967" i="2"/>
  <c r="E1024968" i="2"/>
  <c r="E1024969" i="2"/>
  <c r="E1024970" i="2"/>
  <c r="E1024971" i="2"/>
  <c r="E1024972" i="2"/>
  <c r="E1024973" i="2"/>
  <c r="E1024974" i="2"/>
  <c r="E1024975" i="2"/>
  <c r="E1024976" i="2"/>
  <c r="E1024977" i="2"/>
  <c r="E1024978" i="2"/>
  <c r="E1024979" i="2"/>
  <c r="E1024980" i="2"/>
  <c r="E1024981" i="2"/>
  <c r="E1024982" i="2"/>
  <c r="E1024983" i="2"/>
  <c r="E1024984" i="2"/>
  <c r="E1024985" i="2"/>
  <c r="E1024986" i="2"/>
  <c r="E1024987" i="2"/>
  <c r="E1024988" i="2"/>
  <c r="E1024989" i="2"/>
  <c r="E1024990" i="2"/>
  <c r="E1024991" i="2"/>
  <c r="E1024992" i="2"/>
  <c r="E1024993" i="2"/>
  <c r="E1024994" i="2"/>
  <c r="E1024995" i="2"/>
  <c r="E1024996" i="2"/>
  <c r="E1024997" i="2"/>
  <c r="E1024998" i="2"/>
  <c r="E1024999" i="2"/>
  <c r="E1025000" i="2"/>
  <c r="E1025001" i="2"/>
  <c r="E1025002" i="2"/>
  <c r="E1025003" i="2"/>
  <c r="E1025004" i="2"/>
  <c r="E1025005" i="2"/>
  <c r="E1025006" i="2"/>
  <c r="E1025007" i="2"/>
  <c r="E1025008" i="2"/>
  <c r="E1025009" i="2"/>
  <c r="E1025010" i="2"/>
  <c r="E1025011" i="2"/>
  <c r="E1025012" i="2"/>
  <c r="E1025013" i="2"/>
  <c r="E1025014" i="2"/>
  <c r="E1025015" i="2"/>
  <c r="E1025016" i="2"/>
  <c r="E1025017" i="2"/>
  <c r="E1025018" i="2"/>
  <c r="E1025019" i="2"/>
  <c r="E1025020" i="2"/>
  <c r="E1025021" i="2"/>
  <c r="E1025022" i="2"/>
  <c r="E1025023" i="2"/>
  <c r="E1025024" i="2"/>
  <c r="E1025025" i="2"/>
  <c r="E1025026" i="2"/>
  <c r="E1025027" i="2"/>
  <c r="E1025028" i="2"/>
  <c r="E1025029" i="2"/>
  <c r="E1025030" i="2"/>
  <c r="E1025031" i="2"/>
  <c r="E1025032" i="2"/>
  <c r="E1025033" i="2"/>
  <c r="E1025034" i="2"/>
  <c r="E1025035" i="2"/>
  <c r="E1025036" i="2"/>
  <c r="E1025037" i="2"/>
  <c r="E1025038" i="2"/>
  <c r="E1025039" i="2"/>
  <c r="E1025040" i="2"/>
  <c r="E1025041" i="2"/>
  <c r="E1025042" i="2"/>
  <c r="E1025043" i="2"/>
  <c r="E1025044" i="2"/>
  <c r="E1025045" i="2"/>
  <c r="E1025046" i="2"/>
  <c r="E1025047" i="2"/>
  <c r="E1025048" i="2"/>
  <c r="E1025049" i="2"/>
  <c r="E1025050" i="2"/>
  <c r="E1025051" i="2"/>
  <c r="E1025052" i="2"/>
  <c r="E1025053" i="2"/>
  <c r="E1025054" i="2"/>
  <c r="E1025055" i="2"/>
  <c r="E1025056" i="2"/>
  <c r="E1025057" i="2"/>
  <c r="E1025058" i="2"/>
  <c r="E1025059" i="2"/>
  <c r="E1025060" i="2"/>
  <c r="E1025061" i="2"/>
  <c r="E1025062" i="2"/>
  <c r="E1025063" i="2"/>
  <c r="E1025064" i="2"/>
  <c r="E1025065" i="2"/>
  <c r="E1025066" i="2"/>
  <c r="E1025067" i="2"/>
  <c r="E1025068" i="2"/>
  <c r="E1025069" i="2"/>
  <c r="E1025070" i="2"/>
  <c r="E1025071" i="2"/>
  <c r="E1025072" i="2"/>
  <c r="E1025073" i="2"/>
  <c r="E1025074" i="2"/>
  <c r="E1025075" i="2"/>
  <c r="E1025076" i="2"/>
  <c r="E1025077" i="2"/>
  <c r="E1025078" i="2"/>
  <c r="E1025079" i="2"/>
  <c r="E1025080" i="2"/>
  <c r="E1025081" i="2"/>
  <c r="E1025082" i="2"/>
  <c r="E1025083" i="2"/>
  <c r="E1025084" i="2"/>
  <c r="E1025085" i="2"/>
  <c r="E1025086" i="2"/>
  <c r="E1025087" i="2"/>
  <c r="E1025088" i="2"/>
  <c r="E1025089" i="2"/>
  <c r="E1025090" i="2"/>
  <c r="E1025091" i="2"/>
  <c r="E1025092" i="2"/>
  <c r="E1025093" i="2"/>
  <c r="E1025094" i="2"/>
  <c r="E1025095" i="2"/>
  <c r="E1025096" i="2"/>
  <c r="E1025097" i="2"/>
  <c r="E1025098" i="2"/>
  <c r="E1025099" i="2"/>
  <c r="E1025100" i="2"/>
  <c r="E1025101" i="2"/>
  <c r="E1025102" i="2"/>
  <c r="E1025103" i="2"/>
  <c r="E1025104" i="2"/>
  <c r="E1025105" i="2"/>
  <c r="E1025106" i="2"/>
  <c r="E1025107" i="2"/>
  <c r="E1025108" i="2"/>
  <c r="E1025109" i="2"/>
  <c r="E1025110" i="2"/>
  <c r="E1025111" i="2"/>
  <c r="E1025112" i="2"/>
  <c r="E1025113" i="2"/>
  <c r="E1025114" i="2"/>
  <c r="E1025115" i="2"/>
  <c r="E1025116" i="2"/>
  <c r="E1025117" i="2"/>
  <c r="E1025118" i="2"/>
  <c r="E1025119" i="2"/>
  <c r="E1025120" i="2"/>
  <c r="E1025121" i="2"/>
  <c r="E1025122" i="2"/>
  <c r="E1025123" i="2"/>
  <c r="E1025124" i="2"/>
  <c r="E1025125" i="2"/>
  <c r="E1025126" i="2"/>
  <c r="E1025127" i="2"/>
  <c r="E1025128" i="2"/>
  <c r="E1025129" i="2"/>
  <c r="E1025130" i="2"/>
  <c r="E1025131" i="2"/>
  <c r="E1025132" i="2"/>
  <c r="E1025133" i="2"/>
  <c r="E1025134" i="2"/>
  <c r="E1025135" i="2"/>
  <c r="E1025136" i="2"/>
  <c r="E1025137" i="2"/>
  <c r="E1025138" i="2"/>
  <c r="E1025139" i="2"/>
  <c r="E1025140" i="2"/>
  <c r="E1025141" i="2"/>
  <c r="E1025142" i="2"/>
  <c r="E1025143" i="2"/>
  <c r="E1025144" i="2"/>
  <c r="E1025145" i="2"/>
  <c r="E1025146" i="2"/>
  <c r="E1025147" i="2"/>
  <c r="E1025148" i="2"/>
  <c r="E1025149" i="2"/>
  <c r="E1025150" i="2"/>
  <c r="E1025151" i="2"/>
  <c r="E1025152" i="2"/>
  <c r="E1025153" i="2"/>
  <c r="E1025154" i="2"/>
  <c r="E1025155" i="2"/>
  <c r="E1025156" i="2"/>
  <c r="E1025157" i="2"/>
  <c r="E1025158" i="2"/>
  <c r="E1025159" i="2"/>
  <c r="E1025160" i="2"/>
  <c r="E1025161" i="2"/>
  <c r="E1025162" i="2"/>
  <c r="E1025163" i="2"/>
  <c r="E1025164" i="2"/>
  <c r="E1025165" i="2"/>
  <c r="E1025166" i="2"/>
  <c r="E1025167" i="2"/>
  <c r="E1025168" i="2"/>
  <c r="E1025169" i="2"/>
  <c r="E1025170" i="2"/>
  <c r="E1025171" i="2"/>
  <c r="E1025172" i="2"/>
  <c r="E1025173" i="2"/>
  <c r="E1025174" i="2"/>
  <c r="E1025175" i="2"/>
  <c r="E1025176" i="2"/>
  <c r="E1025177" i="2"/>
  <c r="E1025178" i="2"/>
  <c r="E1025179" i="2"/>
  <c r="E1025180" i="2"/>
  <c r="E1025181" i="2"/>
  <c r="E1025182" i="2"/>
  <c r="E1025183" i="2"/>
  <c r="E1025184" i="2"/>
  <c r="E1025185" i="2"/>
  <c r="E1025186" i="2"/>
  <c r="E1025187" i="2"/>
  <c r="E1025188" i="2"/>
  <c r="E1025189" i="2"/>
  <c r="E1025190" i="2"/>
  <c r="E1025191" i="2"/>
  <c r="E1025192" i="2"/>
  <c r="E1025193" i="2"/>
  <c r="E1025194" i="2"/>
  <c r="E1025195" i="2"/>
  <c r="E1025196" i="2"/>
  <c r="E1025197" i="2"/>
  <c r="E1025198" i="2"/>
  <c r="E1025199" i="2"/>
  <c r="E1025200" i="2"/>
  <c r="E1025201" i="2"/>
  <c r="E1025202" i="2"/>
  <c r="E1025203" i="2"/>
  <c r="E1025204" i="2"/>
  <c r="E1025205" i="2"/>
  <c r="E1025206" i="2"/>
  <c r="E1025207" i="2"/>
  <c r="E1025208" i="2"/>
  <c r="E1025209" i="2"/>
  <c r="E1025210" i="2"/>
  <c r="E1025211" i="2"/>
  <c r="E1025212" i="2"/>
  <c r="E1025213" i="2"/>
  <c r="E1025214" i="2"/>
  <c r="E1025215" i="2"/>
  <c r="E1025216" i="2"/>
  <c r="E1025217" i="2"/>
  <c r="E1025218" i="2"/>
  <c r="E1025219" i="2"/>
  <c r="E1025220" i="2"/>
  <c r="E1025221" i="2"/>
  <c r="E1025222" i="2"/>
  <c r="E1025223" i="2"/>
  <c r="E1025224" i="2"/>
  <c r="E1025225" i="2"/>
  <c r="E1025226" i="2"/>
  <c r="E1025227" i="2"/>
  <c r="E1025228" i="2"/>
  <c r="E1025229" i="2"/>
  <c r="E1025230" i="2"/>
  <c r="E1025231" i="2"/>
  <c r="E1025232" i="2"/>
  <c r="E1025233" i="2"/>
  <c r="E1025234" i="2"/>
  <c r="E1025235" i="2"/>
  <c r="E1025236" i="2"/>
  <c r="E1025237" i="2"/>
  <c r="E1025238" i="2"/>
  <c r="E1025239" i="2"/>
  <c r="E1025240" i="2"/>
  <c r="E1025241" i="2"/>
  <c r="E1025242" i="2"/>
  <c r="E1025243" i="2"/>
  <c r="E1025244" i="2"/>
  <c r="E1025245" i="2"/>
  <c r="E1025246" i="2"/>
  <c r="E1025247" i="2"/>
  <c r="E1025248" i="2"/>
  <c r="E1025249" i="2"/>
  <c r="E1025250" i="2"/>
  <c r="E1025251" i="2"/>
  <c r="E1025252" i="2"/>
  <c r="E1025253" i="2"/>
  <c r="E1025254" i="2"/>
  <c r="E1025255" i="2"/>
  <c r="E1025256" i="2"/>
  <c r="E1025257" i="2"/>
  <c r="E1025258" i="2"/>
  <c r="E1025259" i="2"/>
  <c r="E1025260" i="2"/>
  <c r="E1025261" i="2"/>
  <c r="E1025262" i="2"/>
  <c r="E1025263" i="2"/>
  <c r="E1025264" i="2"/>
  <c r="E1025265" i="2"/>
  <c r="E1025266" i="2"/>
  <c r="E1025267" i="2"/>
  <c r="E1025268" i="2"/>
  <c r="E1025269" i="2"/>
  <c r="E1025270" i="2"/>
  <c r="E1025271" i="2"/>
  <c r="E1025272" i="2"/>
  <c r="E1025273" i="2"/>
  <c r="E1025274" i="2"/>
  <c r="E1025275" i="2"/>
  <c r="E1025276" i="2"/>
  <c r="E1025277" i="2"/>
  <c r="E1025278" i="2"/>
  <c r="E1025279" i="2"/>
  <c r="E1025280" i="2"/>
  <c r="E1025281" i="2"/>
  <c r="E1025282" i="2"/>
  <c r="E1025283" i="2"/>
  <c r="E1025284" i="2"/>
  <c r="E1025285" i="2"/>
  <c r="E1025286" i="2"/>
  <c r="E1025287" i="2"/>
  <c r="E1025288" i="2"/>
  <c r="E1025289" i="2"/>
  <c r="E1025290" i="2"/>
  <c r="E1025291" i="2"/>
  <c r="E1025292" i="2"/>
  <c r="E1025293" i="2"/>
  <c r="E1025294" i="2"/>
  <c r="E1025295" i="2"/>
  <c r="E1025296" i="2"/>
  <c r="E1025297" i="2"/>
  <c r="E1025298" i="2"/>
  <c r="E1025299" i="2"/>
  <c r="E1025300" i="2"/>
  <c r="E1025301" i="2"/>
  <c r="E1025302" i="2"/>
  <c r="E1025303" i="2"/>
  <c r="E1025304" i="2"/>
  <c r="E1025305" i="2"/>
  <c r="E1025306" i="2"/>
  <c r="E1025307" i="2"/>
  <c r="E1025308" i="2"/>
  <c r="E1025309" i="2"/>
  <c r="E1025310" i="2"/>
  <c r="E1025311" i="2"/>
  <c r="E1025312" i="2"/>
  <c r="E1025313" i="2"/>
  <c r="E1025314" i="2"/>
  <c r="E1025315" i="2"/>
  <c r="E1025316" i="2"/>
  <c r="E1025317" i="2"/>
  <c r="E1025318" i="2"/>
  <c r="E1025319" i="2"/>
  <c r="E1025320" i="2"/>
  <c r="E1025321" i="2"/>
  <c r="E1025322" i="2"/>
  <c r="E1025323" i="2"/>
  <c r="E1025324" i="2"/>
  <c r="E1025325" i="2"/>
  <c r="E1025326" i="2"/>
  <c r="E1025327" i="2"/>
  <c r="E1025328" i="2"/>
  <c r="E1025329" i="2"/>
  <c r="E1025330" i="2"/>
  <c r="E1025331" i="2"/>
  <c r="E1025332" i="2"/>
  <c r="E1025333" i="2"/>
  <c r="E1025334" i="2"/>
  <c r="E1025335" i="2"/>
  <c r="E1025336" i="2"/>
  <c r="E1025337" i="2"/>
  <c r="E1025338" i="2"/>
  <c r="E1025339" i="2"/>
  <c r="E1025340" i="2"/>
  <c r="E1025341" i="2"/>
  <c r="E1025342" i="2"/>
  <c r="E1025343" i="2"/>
  <c r="E1025344" i="2"/>
  <c r="E1025345" i="2"/>
  <c r="E1025346" i="2"/>
  <c r="E1025347" i="2"/>
  <c r="E1025348" i="2"/>
  <c r="E1025349" i="2"/>
  <c r="E1025350" i="2"/>
  <c r="E1025351" i="2"/>
  <c r="E1025352" i="2"/>
  <c r="E1025353" i="2"/>
  <c r="E1025354" i="2"/>
  <c r="E1025355" i="2"/>
  <c r="E1025356" i="2"/>
  <c r="E1025357" i="2"/>
  <c r="E1025358" i="2"/>
  <c r="E1025359" i="2"/>
  <c r="E1025360" i="2"/>
  <c r="E1025361" i="2"/>
  <c r="E1025362" i="2"/>
  <c r="E1025363" i="2"/>
  <c r="E1025364" i="2"/>
  <c r="E1025365" i="2"/>
  <c r="E1025366" i="2"/>
  <c r="E1025367" i="2"/>
  <c r="E1025368" i="2"/>
  <c r="E1025369" i="2"/>
  <c r="E1025370" i="2"/>
  <c r="E1025371" i="2"/>
  <c r="E1025372" i="2"/>
  <c r="E1025373" i="2"/>
  <c r="E1025374" i="2"/>
  <c r="E1025375" i="2"/>
  <c r="E1025376" i="2"/>
  <c r="E1025377" i="2"/>
  <c r="E1025378" i="2"/>
  <c r="E1025379" i="2"/>
  <c r="E1025380" i="2"/>
  <c r="E1025381" i="2"/>
  <c r="E1025382" i="2"/>
  <c r="E1025383" i="2"/>
  <c r="E1025384" i="2"/>
  <c r="E1025385" i="2"/>
  <c r="E1025386" i="2"/>
  <c r="E1025387" i="2"/>
  <c r="E1025388" i="2"/>
  <c r="E1025389" i="2"/>
  <c r="E1025390" i="2"/>
  <c r="E1025391" i="2"/>
  <c r="E1025392" i="2"/>
  <c r="E1025393" i="2"/>
  <c r="E1025394" i="2"/>
  <c r="E1025395" i="2"/>
  <c r="E1025396" i="2"/>
  <c r="E1025397" i="2"/>
  <c r="E1025398" i="2"/>
  <c r="E1025399" i="2"/>
  <c r="E1025400" i="2"/>
  <c r="E1025401" i="2"/>
  <c r="E1025402" i="2"/>
  <c r="E1025403" i="2"/>
  <c r="E1025404" i="2"/>
  <c r="E1025405" i="2"/>
  <c r="E1025406" i="2"/>
  <c r="E1025407" i="2"/>
  <c r="E1025408" i="2"/>
  <c r="E1025409" i="2"/>
  <c r="E1025410" i="2"/>
  <c r="E1025411" i="2"/>
  <c r="E1025412" i="2"/>
  <c r="E1025413" i="2"/>
  <c r="E1025414" i="2"/>
  <c r="E1025415" i="2"/>
  <c r="E1025416" i="2"/>
  <c r="E1025417" i="2"/>
  <c r="E1025418" i="2"/>
  <c r="E1025419" i="2"/>
  <c r="E1025420" i="2"/>
  <c r="E1025421" i="2"/>
  <c r="E1025422" i="2"/>
  <c r="E1025423" i="2"/>
  <c r="E1025424" i="2"/>
  <c r="E1025425" i="2"/>
  <c r="E1025426" i="2"/>
  <c r="E1025427" i="2"/>
  <c r="E1025428" i="2"/>
  <c r="E1025429" i="2"/>
  <c r="E1025430" i="2"/>
  <c r="E1025431" i="2"/>
  <c r="E1025432" i="2"/>
  <c r="E1025433" i="2"/>
  <c r="E1025434" i="2"/>
  <c r="E1025435" i="2"/>
  <c r="E1025436" i="2"/>
  <c r="E1025437" i="2"/>
  <c r="E1025438" i="2"/>
  <c r="E1025439" i="2"/>
  <c r="E1025440" i="2"/>
  <c r="E1025441" i="2"/>
  <c r="E1025442" i="2"/>
  <c r="E1025443" i="2"/>
  <c r="E1025444" i="2"/>
  <c r="E1025445" i="2"/>
  <c r="E1025446" i="2"/>
  <c r="E1025447" i="2"/>
  <c r="E1025448" i="2"/>
  <c r="E1025449" i="2"/>
  <c r="E1025450" i="2"/>
  <c r="E1025451" i="2"/>
  <c r="E1025452" i="2"/>
  <c r="E1025453" i="2"/>
  <c r="E1025454" i="2"/>
  <c r="E1025455" i="2"/>
  <c r="E1025456" i="2"/>
  <c r="E1025457" i="2"/>
  <c r="E1025458" i="2"/>
  <c r="E1025459" i="2"/>
  <c r="E1025460" i="2"/>
  <c r="E1025461" i="2"/>
  <c r="E1025462" i="2"/>
  <c r="E1025463" i="2"/>
  <c r="E1025464" i="2"/>
  <c r="E1025465" i="2"/>
  <c r="E1025466" i="2"/>
  <c r="E1025467" i="2"/>
  <c r="E1025468" i="2"/>
  <c r="E1025469" i="2"/>
  <c r="E1025470" i="2"/>
  <c r="E1025471" i="2"/>
  <c r="E1025472" i="2"/>
  <c r="E1025473" i="2"/>
  <c r="E1025474" i="2"/>
  <c r="E1025475" i="2"/>
  <c r="E1025476" i="2"/>
  <c r="E1025477" i="2"/>
  <c r="E1025478" i="2"/>
  <c r="E1025479" i="2"/>
  <c r="E1025480" i="2"/>
  <c r="E1025481" i="2"/>
  <c r="E1025482" i="2"/>
  <c r="E1025483" i="2"/>
  <c r="E1025484" i="2"/>
  <c r="E1025485" i="2"/>
  <c r="E1025486" i="2"/>
  <c r="E1025487" i="2"/>
  <c r="E1025488" i="2"/>
  <c r="E1025489" i="2"/>
  <c r="E1025490" i="2"/>
  <c r="E1025491" i="2"/>
  <c r="E1025492" i="2"/>
  <c r="E1025493" i="2"/>
  <c r="E1025494" i="2"/>
  <c r="E1025495" i="2"/>
  <c r="E1025496" i="2"/>
  <c r="E1025497" i="2"/>
  <c r="E1025498" i="2"/>
  <c r="E1025499" i="2"/>
  <c r="E1025500" i="2"/>
  <c r="E1025501" i="2"/>
  <c r="E1025502" i="2"/>
  <c r="E1025503" i="2"/>
  <c r="E1025504" i="2"/>
  <c r="E1025505" i="2"/>
  <c r="E1025506" i="2"/>
  <c r="E1025507" i="2"/>
  <c r="E1025508" i="2"/>
  <c r="E1025509" i="2"/>
  <c r="E1025510" i="2"/>
  <c r="E1025511" i="2"/>
  <c r="E1025512" i="2"/>
  <c r="E1025513" i="2"/>
  <c r="E1025514" i="2"/>
  <c r="E1025515" i="2"/>
  <c r="E1025516" i="2"/>
  <c r="E1025517" i="2"/>
  <c r="E1025518" i="2"/>
  <c r="E1025519" i="2"/>
  <c r="E1025520" i="2"/>
  <c r="E1025521" i="2"/>
  <c r="E1025522" i="2"/>
  <c r="E1025523" i="2"/>
  <c r="E1025524" i="2"/>
  <c r="E1025525" i="2"/>
  <c r="E1025526" i="2"/>
  <c r="E1025527" i="2"/>
  <c r="E1025528" i="2"/>
  <c r="E1025529" i="2"/>
  <c r="E1025530" i="2"/>
  <c r="E1025531" i="2"/>
  <c r="E1025532" i="2"/>
  <c r="E1025533" i="2"/>
  <c r="E1025534" i="2"/>
  <c r="E1025535" i="2"/>
  <c r="E1025536" i="2"/>
  <c r="E1025537" i="2"/>
  <c r="E1025538" i="2"/>
  <c r="E1025539" i="2"/>
  <c r="E1025540" i="2"/>
  <c r="E1025541" i="2"/>
  <c r="E1025542" i="2"/>
  <c r="E1025543" i="2"/>
  <c r="E1025544" i="2"/>
  <c r="E1025545" i="2"/>
  <c r="E1025546" i="2"/>
  <c r="E1025547" i="2"/>
  <c r="E1025548" i="2"/>
  <c r="E1025549" i="2"/>
  <c r="E1025550" i="2"/>
  <c r="E1025551" i="2"/>
  <c r="E1025552" i="2"/>
  <c r="E1025553" i="2"/>
  <c r="E1025554" i="2"/>
  <c r="E1025555" i="2"/>
  <c r="E1025556" i="2"/>
  <c r="E1025557" i="2"/>
  <c r="E1025558" i="2"/>
  <c r="E1025559" i="2"/>
  <c r="E1025560" i="2"/>
  <c r="E1025561" i="2"/>
  <c r="E1025562" i="2"/>
  <c r="E1025563" i="2"/>
  <c r="E1025564" i="2"/>
  <c r="E1025565" i="2"/>
  <c r="E1025566" i="2"/>
  <c r="E1025567" i="2"/>
  <c r="E1025568" i="2"/>
  <c r="E1025569" i="2"/>
  <c r="E1025570" i="2"/>
  <c r="E1025571" i="2"/>
  <c r="E1025572" i="2"/>
  <c r="E1025573" i="2"/>
  <c r="E1025574" i="2"/>
  <c r="E1025575" i="2"/>
  <c r="E1025576" i="2"/>
  <c r="E1025577" i="2"/>
  <c r="E1025578" i="2"/>
  <c r="E1025579" i="2"/>
  <c r="E1025580" i="2"/>
  <c r="E1025581" i="2"/>
  <c r="E1025582" i="2"/>
  <c r="E1025583" i="2"/>
  <c r="E1025584" i="2"/>
  <c r="E1025585" i="2"/>
  <c r="E1025586" i="2"/>
  <c r="E1025587" i="2"/>
  <c r="E1025588" i="2"/>
  <c r="E1025589" i="2"/>
  <c r="E1025590" i="2"/>
  <c r="E1025591" i="2"/>
  <c r="E1025592" i="2"/>
  <c r="E1025593" i="2"/>
  <c r="E1025594" i="2"/>
  <c r="E1025595" i="2"/>
  <c r="E1025596" i="2"/>
  <c r="E1025597" i="2"/>
  <c r="E1025598" i="2"/>
  <c r="E1025599" i="2"/>
  <c r="E1025600" i="2"/>
  <c r="E1025601" i="2"/>
  <c r="E1025602" i="2"/>
  <c r="E1025603" i="2"/>
  <c r="E1025604" i="2"/>
  <c r="E1025605" i="2"/>
  <c r="E1025606" i="2"/>
  <c r="E1025607" i="2"/>
  <c r="E1025608" i="2"/>
  <c r="E1025609" i="2"/>
  <c r="E1025610" i="2"/>
  <c r="E1025611" i="2"/>
  <c r="E1025612" i="2"/>
  <c r="E1025613" i="2"/>
  <c r="E1025614" i="2"/>
  <c r="E1025615" i="2"/>
  <c r="E1025616" i="2"/>
  <c r="E1025617" i="2"/>
  <c r="E1025618" i="2"/>
  <c r="E1025619" i="2"/>
  <c r="E1025620" i="2"/>
  <c r="E1025621" i="2"/>
  <c r="E1025622" i="2"/>
  <c r="E1025623" i="2"/>
  <c r="E1025624" i="2"/>
  <c r="E1025625" i="2"/>
  <c r="E1025626" i="2"/>
  <c r="E1025627" i="2"/>
  <c r="E1025628" i="2"/>
  <c r="E1025629" i="2"/>
  <c r="E1025630" i="2"/>
  <c r="E1025631" i="2"/>
  <c r="E1025632" i="2"/>
  <c r="E1025633" i="2"/>
  <c r="E1025634" i="2"/>
  <c r="E1025635" i="2"/>
  <c r="E1025636" i="2"/>
  <c r="E1025637" i="2"/>
  <c r="E1025638" i="2"/>
  <c r="E1025639" i="2"/>
  <c r="E1025640" i="2"/>
  <c r="E1025641" i="2"/>
  <c r="E1025642" i="2"/>
  <c r="E1025643" i="2"/>
  <c r="E1025644" i="2"/>
  <c r="E1025645" i="2"/>
  <c r="E1025646" i="2"/>
  <c r="E1025647" i="2"/>
  <c r="E1025648" i="2"/>
  <c r="E1025649" i="2"/>
  <c r="E1025650" i="2"/>
  <c r="E1025651" i="2"/>
  <c r="E1025652" i="2"/>
  <c r="E1025653" i="2"/>
  <c r="E1025654" i="2"/>
  <c r="E1025655" i="2"/>
  <c r="E1025656" i="2"/>
  <c r="E1025657" i="2"/>
  <c r="E1025658" i="2"/>
  <c r="E1025659" i="2"/>
  <c r="E1025660" i="2"/>
  <c r="E1025661" i="2"/>
  <c r="E1025662" i="2"/>
  <c r="E1025663" i="2"/>
  <c r="E1025664" i="2"/>
  <c r="E1025665" i="2"/>
  <c r="E1025666" i="2"/>
  <c r="E1025667" i="2"/>
  <c r="E1025668" i="2"/>
  <c r="E1025669" i="2"/>
  <c r="E1025670" i="2"/>
  <c r="E1025671" i="2"/>
  <c r="E1025672" i="2"/>
  <c r="E1025673" i="2"/>
  <c r="E1025674" i="2"/>
  <c r="E1025675" i="2"/>
  <c r="E1025676" i="2"/>
  <c r="E1025677" i="2"/>
  <c r="E1025678" i="2"/>
  <c r="E1025679" i="2"/>
  <c r="E1025680" i="2"/>
  <c r="E1025681" i="2"/>
  <c r="E1025682" i="2"/>
  <c r="E1025683" i="2"/>
  <c r="E1025684" i="2"/>
  <c r="E1025685" i="2"/>
  <c r="E1025686" i="2"/>
  <c r="E1025687" i="2"/>
  <c r="E1025688" i="2"/>
  <c r="E1025689" i="2"/>
  <c r="E1025690" i="2"/>
  <c r="E1025691" i="2"/>
  <c r="E1025692" i="2"/>
  <c r="E1025693" i="2"/>
  <c r="E1025694" i="2"/>
  <c r="E1025695" i="2"/>
  <c r="E1025696" i="2"/>
  <c r="E1025697" i="2"/>
  <c r="E1025698" i="2"/>
  <c r="E1025699" i="2"/>
  <c r="E1025700" i="2"/>
  <c r="E1025701" i="2"/>
  <c r="E1025702" i="2"/>
  <c r="E1025703" i="2"/>
  <c r="E1025704" i="2"/>
  <c r="E1025705" i="2"/>
  <c r="E1025706" i="2"/>
  <c r="E1025707" i="2"/>
  <c r="E1025708" i="2"/>
  <c r="E1025709" i="2"/>
  <c r="E1025710" i="2"/>
  <c r="E1025711" i="2"/>
  <c r="E1025712" i="2"/>
  <c r="E1025713" i="2"/>
  <c r="E1025714" i="2"/>
  <c r="E1025715" i="2"/>
  <c r="E1025716" i="2"/>
  <c r="E1025717" i="2"/>
  <c r="E1025718" i="2"/>
  <c r="E1025719" i="2"/>
  <c r="E1025720" i="2"/>
  <c r="E1025721" i="2"/>
  <c r="E1025722" i="2"/>
  <c r="E1025723" i="2"/>
  <c r="E1025724" i="2"/>
  <c r="E1025725" i="2"/>
  <c r="E1025726" i="2"/>
  <c r="E1025727" i="2"/>
  <c r="E1025728" i="2"/>
  <c r="E1025729" i="2"/>
  <c r="E1025730" i="2"/>
  <c r="E1025731" i="2"/>
  <c r="E1025732" i="2"/>
  <c r="E1025733" i="2"/>
  <c r="E1025734" i="2"/>
  <c r="E1025735" i="2"/>
  <c r="E1025736" i="2"/>
  <c r="E1025737" i="2"/>
  <c r="E1025738" i="2"/>
  <c r="E1025739" i="2"/>
  <c r="E1025740" i="2"/>
  <c r="E1025741" i="2"/>
  <c r="E1025742" i="2"/>
  <c r="E1025743" i="2"/>
  <c r="E1025744" i="2"/>
  <c r="E1025745" i="2"/>
  <c r="E1025746" i="2"/>
  <c r="E1025747" i="2"/>
  <c r="E1025748" i="2"/>
  <c r="E1025749" i="2"/>
  <c r="E1025750" i="2"/>
  <c r="E1025751" i="2"/>
  <c r="E1025752" i="2"/>
  <c r="E1025753" i="2"/>
  <c r="E1025754" i="2"/>
  <c r="E1025755" i="2"/>
  <c r="E1025756" i="2"/>
  <c r="E1025757" i="2"/>
  <c r="E1025758" i="2"/>
  <c r="E1025759" i="2"/>
  <c r="E1025760" i="2"/>
  <c r="E1025761" i="2"/>
  <c r="E1025762" i="2"/>
  <c r="E1025763" i="2"/>
  <c r="E1025764" i="2"/>
  <c r="E1025765" i="2"/>
  <c r="E1025766" i="2"/>
  <c r="E1025767" i="2"/>
  <c r="E1025768" i="2"/>
  <c r="E1025769" i="2"/>
  <c r="E1025770" i="2"/>
  <c r="E1025771" i="2"/>
  <c r="E1025772" i="2"/>
  <c r="E1025773" i="2"/>
  <c r="E1025774" i="2"/>
  <c r="E1025775" i="2"/>
  <c r="E1025776" i="2"/>
  <c r="E1025777" i="2"/>
  <c r="E1025778" i="2"/>
  <c r="E1025779" i="2"/>
  <c r="E1025780" i="2"/>
  <c r="E1025781" i="2"/>
  <c r="E1025782" i="2"/>
  <c r="E1025783" i="2"/>
  <c r="E1025784" i="2"/>
  <c r="E1025785" i="2"/>
  <c r="E1025786" i="2"/>
  <c r="E1025787" i="2"/>
  <c r="E1025788" i="2"/>
  <c r="E1025789" i="2"/>
  <c r="E1025790" i="2"/>
  <c r="E1025791" i="2"/>
  <c r="E1025792" i="2"/>
  <c r="E1025793" i="2"/>
  <c r="E1025794" i="2"/>
  <c r="E1025795" i="2"/>
  <c r="E1025796" i="2"/>
  <c r="E1025797" i="2"/>
  <c r="E1025798" i="2"/>
  <c r="E1025799" i="2"/>
  <c r="E1025800" i="2"/>
  <c r="E1025801" i="2"/>
  <c r="E1025802" i="2"/>
  <c r="E1025803" i="2"/>
  <c r="E1025804" i="2"/>
  <c r="E1025805" i="2"/>
  <c r="E1025806" i="2"/>
  <c r="E1025807" i="2"/>
  <c r="E1025808" i="2"/>
  <c r="E1025809" i="2"/>
  <c r="E1025810" i="2"/>
  <c r="E1025811" i="2"/>
  <c r="E1025812" i="2"/>
  <c r="E1025813" i="2"/>
  <c r="E1025814" i="2"/>
  <c r="E1025815" i="2"/>
  <c r="E1025816" i="2"/>
  <c r="E1025817" i="2"/>
  <c r="E1025818" i="2"/>
  <c r="E1025819" i="2"/>
  <c r="E1025820" i="2"/>
  <c r="E1025821" i="2"/>
  <c r="E1025822" i="2"/>
  <c r="E1025823" i="2"/>
  <c r="E1025824" i="2"/>
  <c r="E1025825" i="2"/>
  <c r="E1025826" i="2"/>
  <c r="E1025827" i="2"/>
  <c r="E1025828" i="2"/>
  <c r="E1025829" i="2"/>
  <c r="E1025830" i="2"/>
  <c r="E1025831" i="2"/>
  <c r="E1025832" i="2"/>
  <c r="E1025833" i="2"/>
  <c r="E1025834" i="2"/>
  <c r="E1025835" i="2"/>
  <c r="E1025836" i="2"/>
  <c r="E1025837" i="2"/>
  <c r="E1025838" i="2"/>
  <c r="E1025839" i="2"/>
  <c r="E1025840" i="2"/>
  <c r="E1025841" i="2"/>
  <c r="E1025842" i="2"/>
  <c r="E1025843" i="2"/>
  <c r="E1025844" i="2"/>
  <c r="E1025845" i="2"/>
  <c r="E1025846" i="2"/>
  <c r="E1025847" i="2"/>
  <c r="E1025848" i="2"/>
  <c r="E1025849" i="2"/>
  <c r="E1025850" i="2"/>
  <c r="E1025851" i="2"/>
  <c r="E1025852" i="2"/>
  <c r="E1025853" i="2"/>
  <c r="E1025854" i="2"/>
  <c r="E1025855" i="2"/>
  <c r="E1025856" i="2"/>
  <c r="E1025857" i="2"/>
  <c r="E1025858" i="2"/>
  <c r="E1025859" i="2"/>
  <c r="E1025860" i="2"/>
  <c r="E1025861" i="2"/>
  <c r="E1025862" i="2"/>
  <c r="E1025863" i="2"/>
  <c r="E1025864" i="2"/>
  <c r="E1025865" i="2"/>
  <c r="E1025866" i="2"/>
  <c r="E1025867" i="2"/>
  <c r="E1025868" i="2"/>
  <c r="E1025869" i="2"/>
  <c r="E1025870" i="2"/>
  <c r="E1025871" i="2"/>
  <c r="E1025872" i="2"/>
  <c r="E1025873" i="2"/>
  <c r="E1025874" i="2"/>
  <c r="E1025875" i="2"/>
  <c r="E1025876" i="2"/>
  <c r="E1025877" i="2"/>
  <c r="E1025878" i="2"/>
  <c r="E1025879" i="2"/>
  <c r="E1025880" i="2"/>
  <c r="E1025881" i="2"/>
  <c r="E1025882" i="2"/>
  <c r="E1025883" i="2"/>
  <c r="E1025884" i="2"/>
  <c r="E1025885" i="2"/>
  <c r="E1025886" i="2"/>
  <c r="E1025887" i="2"/>
  <c r="E1025888" i="2"/>
  <c r="E1025889" i="2"/>
  <c r="E1025890" i="2"/>
  <c r="E1025891" i="2"/>
  <c r="E1025892" i="2"/>
  <c r="E1025893" i="2"/>
  <c r="E1025894" i="2"/>
  <c r="E1025895" i="2"/>
  <c r="E1025896" i="2"/>
  <c r="E1025897" i="2"/>
  <c r="E1025898" i="2"/>
  <c r="E1025899" i="2"/>
  <c r="E1025900" i="2"/>
  <c r="E1025901" i="2"/>
  <c r="E1025902" i="2"/>
  <c r="E1025903" i="2"/>
  <c r="E1025904" i="2"/>
  <c r="E1025905" i="2"/>
  <c r="E1025906" i="2"/>
  <c r="E1025907" i="2"/>
  <c r="E1025908" i="2"/>
  <c r="E1025909" i="2"/>
  <c r="E1025910" i="2"/>
  <c r="E1025911" i="2"/>
  <c r="E1025912" i="2"/>
  <c r="E1025913" i="2"/>
  <c r="E1025914" i="2"/>
  <c r="E1025915" i="2"/>
  <c r="E1025916" i="2"/>
  <c r="E1025917" i="2"/>
  <c r="E1025918" i="2"/>
  <c r="E1025919" i="2"/>
  <c r="E1025920" i="2"/>
  <c r="E1025921" i="2"/>
  <c r="E1025922" i="2"/>
  <c r="E1025923" i="2"/>
  <c r="E1025924" i="2"/>
  <c r="E1025925" i="2"/>
  <c r="E1025926" i="2"/>
  <c r="E1025927" i="2"/>
  <c r="E1025928" i="2"/>
  <c r="E1025929" i="2"/>
  <c r="E1025930" i="2"/>
  <c r="E1025931" i="2"/>
  <c r="E1025932" i="2"/>
  <c r="E1025933" i="2"/>
  <c r="E1025934" i="2"/>
  <c r="E1025935" i="2"/>
  <c r="E1025936" i="2"/>
  <c r="E1025937" i="2"/>
  <c r="E1025938" i="2"/>
  <c r="E1025939" i="2"/>
  <c r="E1025940" i="2"/>
  <c r="E1025941" i="2"/>
  <c r="E1025942" i="2"/>
  <c r="E1025943" i="2"/>
  <c r="E1025944" i="2"/>
  <c r="E1025945" i="2"/>
  <c r="E1025946" i="2"/>
  <c r="E1025947" i="2"/>
  <c r="E1025948" i="2"/>
  <c r="E1025949" i="2"/>
  <c r="E1025950" i="2"/>
  <c r="E1025951" i="2"/>
  <c r="E1025952" i="2"/>
  <c r="E1025953" i="2"/>
  <c r="E1025954" i="2"/>
  <c r="E1025955" i="2"/>
  <c r="E1025956" i="2"/>
  <c r="E1025957" i="2"/>
  <c r="E1025958" i="2"/>
  <c r="E1025959" i="2"/>
  <c r="E1025960" i="2"/>
  <c r="E1025961" i="2"/>
  <c r="E1025962" i="2"/>
  <c r="E1025963" i="2"/>
  <c r="E1025964" i="2"/>
  <c r="E1025965" i="2"/>
  <c r="E1025966" i="2"/>
  <c r="E1025967" i="2"/>
  <c r="E1025968" i="2"/>
  <c r="E1025969" i="2"/>
  <c r="E1025970" i="2"/>
  <c r="E1025971" i="2"/>
  <c r="E1025972" i="2"/>
  <c r="E1025973" i="2"/>
  <c r="E1025974" i="2"/>
  <c r="E1025975" i="2"/>
  <c r="E1025976" i="2"/>
  <c r="E1025977" i="2"/>
  <c r="E1025978" i="2"/>
  <c r="E1025979" i="2"/>
  <c r="E1025980" i="2"/>
  <c r="E1025981" i="2"/>
  <c r="E1025982" i="2"/>
  <c r="E1025983" i="2"/>
  <c r="E1025984" i="2"/>
  <c r="E1025985" i="2"/>
  <c r="E1025986" i="2"/>
  <c r="E1025987" i="2"/>
  <c r="E1025988" i="2"/>
  <c r="E1025989" i="2"/>
  <c r="E1025990" i="2"/>
  <c r="E1025991" i="2"/>
  <c r="E1025992" i="2"/>
  <c r="E1025993" i="2"/>
  <c r="E1025994" i="2"/>
  <c r="E1025995" i="2"/>
  <c r="E1025996" i="2"/>
  <c r="E1025997" i="2"/>
  <c r="E1025998" i="2"/>
  <c r="E1025999" i="2"/>
  <c r="E1026000" i="2"/>
  <c r="E1026001" i="2"/>
  <c r="E1026002" i="2"/>
  <c r="E1026003" i="2"/>
  <c r="E1026004" i="2"/>
  <c r="E1026005" i="2"/>
  <c r="E1026006" i="2"/>
  <c r="E1026007" i="2"/>
  <c r="E1026008" i="2"/>
  <c r="E1026009" i="2"/>
  <c r="E1026010" i="2"/>
  <c r="E1026011" i="2"/>
  <c r="E1026012" i="2"/>
  <c r="E1026013" i="2"/>
  <c r="E1026014" i="2"/>
  <c r="E1026015" i="2"/>
  <c r="E1026016" i="2"/>
  <c r="E1026017" i="2"/>
  <c r="E1026018" i="2"/>
  <c r="E1026019" i="2"/>
  <c r="E1026020" i="2"/>
  <c r="E1026021" i="2"/>
  <c r="E1026022" i="2"/>
  <c r="E1026023" i="2"/>
  <c r="E1026024" i="2"/>
  <c r="E1026025" i="2"/>
  <c r="E1026026" i="2"/>
  <c r="E1026027" i="2"/>
  <c r="E1026028" i="2"/>
  <c r="E1026029" i="2"/>
  <c r="E1026030" i="2"/>
  <c r="E1026031" i="2"/>
  <c r="E1026032" i="2"/>
  <c r="E1026033" i="2"/>
  <c r="E1026034" i="2"/>
  <c r="E1026035" i="2"/>
  <c r="E1026036" i="2"/>
  <c r="E1026037" i="2"/>
  <c r="E1026038" i="2"/>
  <c r="E1026039" i="2"/>
  <c r="E1026040" i="2"/>
  <c r="E1026041" i="2"/>
  <c r="E1026042" i="2"/>
  <c r="E1026043" i="2"/>
  <c r="E1026044" i="2"/>
  <c r="E1026045" i="2"/>
  <c r="E1026046" i="2"/>
  <c r="E1026047" i="2"/>
  <c r="E1026048" i="2"/>
  <c r="E1026049" i="2"/>
  <c r="E1026050" i="2"/>
  <c r="E1026051" i="2"/>
  <c r="E1026052" i="2"/>
  <c r="E1026053" i="2"/>
  <c r="E1026054" i="2"/>
  <c r="E1026055" i="2"/>
  <c r="E1026056" i="2"/>
  <c r="E1026057" i="2"/>
  <c r="E1026058" i="2"/>
  <c r="E1026059" i="2"/>
  <c r="E1026060" i="2"/>
  <c r="E1026061" i="2"/>
  <c r="E1026062" i="2"/>
  <c r="E1026063" i="2"/>
  <c r="E1026064" i="2"/>
  <c r="E1026065" i="2"/>
  <c r="E1026066" i="2"/>
  <c r="E1026067" i="2"/>
  <c r="E1026068" i="2"/>
  <c r="E1026069" i="2"/>
  <c r="E1026070" i="2"/>
  <c r="E1026071" i="2"/>
  <c r="E1026072" i="2"/>
  <c r="E1026073" i="2"/>
  <c r="E1026074" i="2"/>
  <c r="E1026075" i="2"/>
  <c r="E1026076" i="2"/>
  <c r="E1026077" i="2"/>
  <c r="E1026078" i="2"/>
  <c r="E1026079" i="2"/>
  <c r="E1026080" i="2"/>
  <c r="E1026081" i="2"/>
  <c r="E1026082" i="2"/>
  <c r="E1026083" i="2"/>
  <c r="E1026084" i="2"/>
  <c r="E1026085" i="2"/>
  <c r="E1026086" i="2"/>
  <c r="E1026087" i="2"/>
  <c r="E1026088" i="2"/>
  <c r="E1026089" i="2"/>
  <c r="E1026090" i="2"/>
  <c r="E1026091" i="2"/>
  <c r="E1026092" i="2"/>
  <c r="E1026093" i="2"/>
  <c r="E1026094" i="2"/>
  <c r="E1026095" i="2"/>
  <c r="E1026096" i="2"/>
  <c r="E1026097" i="2"/>
  <c r="E1026098" i="2"/>
  <c r="E1026099" i="2"/>
  <c r="E1026100" i="2"/>
  <c r="E1026101" i="2"/>
  <c r="E1026102" i="2"/>
  <c r="E1026103" i="2"/>
  <c r="E1026104" i="2"/>
  <c r="E1026105" i="2"/>
  <c r="E1026106" i="2"/>
  <c r="E1026107" i="2"/>
  <c r="E1026108" i="2"/>
  <c r="E1026109" i="2"/>
  <c r="E1026110" i="2"/>
  <c r="E1026111" i="2"/>
  <c r="E1026112" i="2"/>
  <c r="E1026113" i="2"/>
  <c r="E1026114" i="2"/>
  <c r="E1026115" i="2"/>
  <c r="E1026116" i="2"/>
  <c r="E1026117" i="2"/>
  <c r="E1026118" i="2"/>
  <c r="E1026119" i="2"/>
  <c r="E1026120" i="2"/>
  <c r="E1026121" i="2"/>
  <c r="E1026122" i="2"/>
  <c r="E1026123" i="2"/>
  <c r="E1026124" i="2"/>
  <c r="E1026125" i="2"/>
  <c r="E1026126" i="2"/>
  <c r="E1026127" i="2"/>
  <c r="E1026128" i="2"/>
  <c r="E1026129" i="2"/>
  <c r="E1026130" i="2"/>
  <c r="E1026131" i="2"/>
  <c r="E1026132" i="2"/>
  <c r="E1026133" i="2"/>
  <c r="E1026134" i="2"/>
  <c r="E1026135" i="2"/>
  <c r="E1026136" i="2"/>
  <c r="E1026137" i="2"/>
  <c r="E1026138" i="2"/>
  <c r="E1026139" i="2"/>
  <c r="E1026140" i="2"/>
  <c r="E1026141" i="2"/>
  <c r="E1026142" i="2"/>
  <c r="E1026143" i="2"/>
  <c r="E1026144" i="2"/>
  <c r="E1026145" i="2"/>
  <c r="E1026146" i="2"/>
  <c r="E1026147" i="2"/>
  <c r="E1026148" i="2"/>
  <c r="E1026149" i="2"/>
  <c r="E1026150" i="2"/>
  <c r="E1026151" i="2"/>
  <c r="E1026152" i="2"/>
  <c r="E1026153" i="2"/>
  <c r="E1026154" i="2"/>
  <c r="E1026155" i="2"/>
  <c r="E1026156" i="2"/>
  <c r="E1026157" i="2"/>
  <c r="E1026158" i="2"/>
  <c r="E1026159" i="2"/>
  <c r="E1026160" i="2"/>
  <c r="E1026161" i="2"/>
  <c r="E1026162" i="2"/>
  <c r="E1026163" i="2"/>
  <c r="E1026164" i="2"/>
  <c r="E1026165" i="2"/>
  <c r="E1026166" i="2"/>
  <c r="E1026167" i="2"/>
  <c r="E1026168" i="2"/>
  <c r="E1026169" i="2"/>
  <c r="E1026170" i="2"/>
  <c r="E1026171" i="2"/>
  <c r="E1026172" i="2"/>
  <c r="E1026173" i="2"/>
  <c r="E1026174" i="2"/>
  <c r="E1026175" i="2"/>
  <c r="E1026176" i="2"/>
  <c r="E1026177" i="2"/>
  <c r="E1026178" i="2"/>
  <c r="E1026179" i="2"/>
  <c r="E1026180" i="2"/>
  <c r="E1026181" i="2"/>
  <c r="E1026182" i="2"/>
  <c r="E1026183" i="2"/>
  <c r="E1026184" i="2"/>
  <c r="E1026185" i="2"/>
  <c r="E1026186" i="2"/>
  <c r="E1026187" i="2"/>
  <c r="E1026188" i="2"/>
  <c r="E1026189" i="2"/>
  <c r="E1026190" i="2"/>
  <c r="E1026191" i="2"/>
  <c r="E1026192" i="2"/>
  <c r="E1026193" i="2"/>
  <c r="E1026194" i="2"/>
  <c r="E1026195" i="2"/>
  <c r="E1026196" i="2"/>
  <c r="E1026197" i="2"/>
  <c r="E1026198" i="2"/>
  <c r="E1026199" i="2"/>
  <c r="E1026200" i="2"/>
  <c r="E1026201" i="2"/>
  <c r="E1026202" i="2"/>
  <c r="E1026203" i="2"/>
  <c r="E1026204" i="2"/>
  <c r="E1026205" i="2"/>
  <c r="E1026206" i="2"/>
  <c r="E1026207" i="2"/>
  <c r="E1026208" i="2"/>
  <c r="E1026209" i="2"/>
  <c r="E1026210" i="2"/>
  <c r="E1026211" i="2"/>
  <c r="E1026212" i="2"/>
  <c r="E1026213" i="2"/>
  <c r="E1026214" i="2"/>
  <c r="E1026215" i="2"/>
  <c r="E1026216" i="2"/>
  <c r="E1026217" i="2"/>
  <c r="E1026218" i="2"/>
  <c r="E1026219" i="2"/>
  <c r="E1026220" i="2"/>
  <c r="E1026221" i="2"/>
  <c r="E1026222" i="2"/>
  <c r="E1026223" i="2"/>
  <c r="E1026224" i="2"/>
  <c r="E1026225" i="2"/>
  <c r="E1026226" i="2"/>
  <c r="E1026227" i="2"/>
  <c r="E1026228" i="2"/>
  <c r="E1026229" i="2"/>
  <c r="E1026230" i="2"/>
  <c r="E1026231" i="2"/>
  <c r="E1026232" i="2"/>
  <c r="E1026233" i="2"/>
  <c r="E1026234" i="2"/>
  <c r="E1026235" i="2"/>
  <c r="E1026236" i="2"/>
  <c r="E1026237" i="2"/>
  <c r="E1026238" i="2"/>
  <c r="E1026239" i="2"/>
  <c r="E1026240" i="2"/>
  <c r="E1026241" i="2"/>
  <c r="E1026242" i="2"/>
  <c r="E1026243" i="2"/>
  <c r="E1026244" i="2"/>
  <c r="E1026245" i="2"/>
  <c r="E1026246" i="2"/>
  <c r="E1026247" i="2"/>
  <c r="E1026248" i="2"/>
  <c r="E1026249" i="2"/>
  <c r="E1026250" i="2"/>
  <c r="E1026251" i="2"/>
  <c r="E1026252" i="2"/>
  <c r="E1026253" i="2"/>
  <c r="E1026254" i="2"/>
  <c r="E1026255" i="2"/>
  <c r="E1026256" i="2"/>
  <c r="E1026257" i="2"/>
  <c r="E1026258" i="2"/>
  <c r="E1026259" i="2"/>
  <c r="E1026260" i="2"/>
  <c r="E1026261" i="2"/>
  <c r="E1026262" i="2"/>
  <c r="E1026263" i="2"/>
  <c r="E1026264" i="2"/>
  <c r="E1026265" i="2"/>
  <c r="E1026266" i="2"/>
  <c r="E1026267" i="2"/>
  <c r="E1026268" i="2"/>
  <c r="E1026269" i="2"/>
  <c r="E1026270" i="2"/>
  <c r="E1026271" i="2"/>
  <c r="E1026272" i="2"/>
  <c r="E1026273" i="2"/>
  <c r="E1026274" i="2"/>
  <c r="E1026275" i="2"/>
  <c r="E1026276" i="2"/>
  <c r="E1026277" i="2"/>
  <c r="E1026278" i="2"/>
  <c r="E1026279" i="2"/>
  <c r="E1026280" i="2"/>
  <c r="E1026281" i="2"/>
  <c r="E1026282" i="2"/>
  <c r="E1026283" i="2"/>
  <c r="E1026284" i="2"/>
  <c r="E1026285" i="2"/>
  <c r="E1026286" i="2"/>
  <c r="E1026287" i="2"/>
  <c r="E1026288" i="2"/>
  <c r="E1026289" i="2"/>
  <c r="E1026290" i="2"/>
  <c r="E1026291" i="2"/>
  <c r="E1026292" i="2"/>
  <c r="E1026293" i="2"/>
  <c r="E1026294" i="2"/>
  <c r="E1026295" i="2"/>
  <c r="E1026296" i="2"/>
  <c r="E1026297" i="2"/>
  <c r="E1026298" i="2"/>
  <c r="E1026299" i="2"/>
  <c r="E1026300" i="2"/>
  <c r="E1026301" i="2"/>
  <c r="E1026302" i="2"/>
  <c r="E1026303" i="2"/>
  <c r="E1026304" i="2"/>
  <c r="E1026305" i="2"/>
  <c r="E1026306" i="2"/>
  <c r="E1026307" i="2"/>
  <c r="E1026308" i="2"/>
  <c r="E1026309" i="2"/>
  <c r="E1026310" i="2"/>
  <c r="E1026311" i="2"/>
  <c r="E1026312" i="2"/>
  <c r="E1026313" i="2"/>
  <c r="E1026314" i="2"/>
  <c r="E1026315" i="2"/>
  <c r="E1026316" i="2"/>
  <c r="E1026317" i="2"/>
  <c r="E1026318" i="2"/>
  <c r="E1026319" i="2"/>
  <c r="E1026320" i="2"/>
  <c r="E1026321" i="2"/>
  <c r="E1026322" i="2"/>
  <c r="E1026323" i="2"/>
  <c r="E1026324" i="2"/>
  <c r="E1026325" i="2"/>
  <c r="E1026326" i="2"/>
  <c r="E1026327" i="2"/>
  <c r="E1026328" i="2"/>
  <c r="E1026329" i="2"/>
  <c r="E1026330" i="2"/>
  <c r="E1026331" i="2"/>
  <c r="E1026332" i="2"/>
  <c r="E1026333" i="2"/>
  <c r="E1026334" i="2"/>
  <c r="E1026335" i="2"/>
  <c r="E1026336" i="2"/>
  <c r="E1026337" i="2"/>
  <c r="E1026338" i="2"/>
  <c r="E1026339" i="2"/>
  <c r="E1026340" i="2"/>
  <c r="E1026341" i="2"/>
  <c r="E1026342" i="2"/>
  <c r="E1026343" i="2"/>
  <c r="E1026344" i="2"/>
  <c r="E1026345" i="2"/>
  <c r="E1026346" i="2"/>
  <c r="E1026347" i="2"/>
  <c r="E1026348" i="2"/>
  <c r="E1026349" i="2"/>
  <c r="E1026350" i="2"/>
  <c r="E1026351" i="2"/>
  <c r="E1026352" i="2"/>
  <c r="E1026353" i="2"/>
  <c r="E1026354" i="2"/>
  <c r="E1026355" i="2"/>
  <c r="E1026356" i="2"/>
  <c r="E1026357" i="2"/>
  <c r="E1026358" i="2"/>
  <c r="E1026359" i="2"/>
  <c r="E1026360" i="2"/>
  <c r="E1026361" i="2"/>
  <c r="E1026362" i="2"/>
  <c r="E1026363" i="2"/>
  <c r="E1026364" i="2"/>
  <c r="E1026365" i="2"/>
  <c r="E1026366" i="2"/>
  <c r="E1026367" i="2"/>
  <c r="E1026368" i="2"/>
  <c r="E1026369" i="2"/>
  <c r="E1026370" i="2"/>
  <c r="E1026371" i="2"/>
  <c r="E1026372" i="2"/>
  <c r="E1026373" i="2"/>
  <c r="E1026374" i="2"/>
  <c r="E1026375" i="2"/>
  <c r="E1026376" i="2"/>
  <c r="E1026377" i="2"/>
  <c r="E1026378" i="2"/>
  <c r="E1026379" i="2"/>
  <c r="E1026380" i="2"/>
  <c r="E1026381" i="2"/>
  <c r="E1026382" i="2"/>
  <c r="E1026383" i="2"/>
  <c r="E1026384" i="2"/>
  <c r="E1026385" i="2"/>
  <c r="E1026386" i="2"/>
  <c r="E1026387" i="2"/>
  <c r="E1026388" i="2"/>
  <c r="E1026389" i="2"/>
  <c r="E1026390" i="2"/>
  <c r="E1026391" i="2"/>
  <c r="E1026392" i="2"/>
  <c r="E1026393" i="2"/>
  <c r="E1026394" i="2"/>
  <c r="E1026395" i="2"/>
  <c r="E1026396" i="2"/>
  <c r="E1026397" i="2"/>
  <c r="E1026398" i="2"/>
  <c r="E1026399" i="2"/>
  <c r="E1026400" i="2"/>
  <c r="E1026401" i="2"/>
  <c r="E1026402" i="2"/>
  <c r="E1026403" i="2"/>
  <c r="E1026404" i="2"/>
  <c r="E1026405" i="2"/>
  <c r="E1026406" i="2"/>
  <c r="E1026407" i="2"/>
  <c r="E1026408" i="2"/>
  <c r="E1026409" i="2"/>
  <c r="E1026410" i="2"/>
  <c r="E1026411" i="2"/>
  <c r="E1026412" i="2"/>
  <c r="E1026413" i="2"/>
  <c r="E1026414" i="2"/>
  <c r="E1026415" i="2"/>
  <c r="E1026416" i="2"/>
  <c r="E1026417" i="2"/>
  <c r="E1026418" i="2"/>
  <c r="E1026419" i="2"/>
  <c r="E1026420" i="2"/>
  <c r="E1026421" i="2"/>
  <c r="E1026422" i="2"/>
  <c r="E1026423" i="2"/>
  <c r="E1026424" i="2"/>
  <c r="E1026425" i="2"/>
  <c r="E1026426" i="2"/>
  <c r="E1026427" i="2"/>
  <c r="E1026428" i="2"/>
  <c r="E1026429" i="2"/>
  <c r="E1026430" i="2"/>
  <c r="E1026431" i="2"/>
  <c r="E1026432" i="2"/>
  <c r="E1026433" i="2"/>
  <c r="E1026434" i="2"/>
  <c r="E1026435" i="2"/>
  <c r="E1026436" i="2"/>
  <c r="E1026437" i="2"/>
  <c r="E1026438" i="2"/>
  <c r="E1026439" i="2"/>
  <c r="E1026440" i="2"/>
  <c r="E1026441" i="2"/>
  <c r="E1026442" i="2"/>
  <c r="E1026443" i="2"/>
  <c r="E1026444" i="2"/>
  <c r="E1026445" i="2"/>
  <c r="E1026446" i="2"/>
  <c r="E1026447" i="2"/>
  <c r="E1026448" i="2"/>
  <c r="E1026449" i="2"/>
  <c r="E1026450" i="2"/>
  <c r="E1026451" i="2"/>
  <c r="E1026452" i="2"/>
  <c r="E1026453" i="2"/>
  <c r="E1026454" i="2"/>
  <c r="E1026455" i="2"/>
  <c r="E1026456" i="2"/>
  <c r="E1026457" i="2"/>
  <c r="E1026458" i="2"/>
  <c r="E1026459" i="2"/>
  <c r="E1026460" i="2"/>
  <c r="E1026461" i="2"/>
  <c r="E1026462" i="2"/>
  <c r="E1026463" i="2"/>
  <c r="E1026464" i="2"/>
  <c r="E1026465" i="2"/>
  <c r="E1026466" i="2"/>
  <c r="E1026467" i="2"/>
  <c r="E1026468" i="2"/>
  <c r="E1026469" i="2"/>
  <c r="E1026470" i="2"/>
  <c r="E1026471" i="2"/>
  <c r="E1026472" i="2"/>
  <c r="E1026473" i="2"/>
  <c r="E1026474" i="2"/>
  <c r="E1026475" i="2"/>
  <c r="E1026476" i="2"/>
  <c r="E1026477" i="2"/>
  <c r="E1026478" i="2"/>
  <c r="E1026479" i="2"/>
  <c r="E1026480" i="2"/>
  <c r="E1026481" i="2"/>
  <c r="E1026482" i="2"/>
  <c r="E1026483" i="2"/>
  <c r="E1026484" i="2"/>
  <c r="E1026485" i="2"/>
  <c r="E1026486" i="2"/>
  <c r="E1026487" i="2"/>
  <c r="E1026488" i="2"/>
  <c r="E1026489" i="2"/>
  <c r="E1026490" i="2"/>
  <c r="E1026491" i="2"/>
  <c r="E1026492" i="2"/>
  <c r="E1026493" i="2"/>
  <c r="E1026494" i="2"/>
  <c r="E1026495" i="2"/>
  <c r="E1026496" i="2"/>
  <c r="E1026497" i="2"/>
  <c r="E1026498" i="2"/>
  <c r="E1026499" i="2"/>
  <c r="E1026500" i="2"/>
  <c r="E1026501" i="2"/>
  <c r="E1026502" i="2"/>
  <c r="E1026503" i="2"/>
  <c r="E1026504" i="2"/>
  <c r="E1026505" i="2"/>
  <c r="E1026506" i="2"/>
  <c r="E1026507" i="2"/>
  <c r="E1026508" i="2"/>
  <c r="E1026509" i="2"/>
  <c r="E1026510" i="2"/>
  <c r="E1026511" i="2"/>
  <c r="E1026512" i="2"/>
  <c r="E1026513" i="2"/>
  <c r="E1026514" i="2"/>
  <c r="E1026515" i="2"/>
  <c r="E1026516" i="2"/>
  <c r="E1026517" i="2"/>
  <c r="E1026518" i="2"/>
  <c r="E1026519" i="2"/>
  <c r="E1026520" i="2"/>
  <c r="E1026521" i="2"/>
  <c r="E1026522" i="2"/>
  <c r="E1026523" i="2"/>
  <c r="E1026524" i="2"/>
  <c r="E1026525" i="2"/>
  <c r="E1026526" i="2"/>
  <c r="E1026527" i="2"/>
  <c r="E1026528" i="2"/>
  <c r="E1026529" i="2"/>
  <c r="E1026530" i="2"/>
  <c r="E1026531" i="2"/>
  <c r="E1026532" i="2"/>
  <c r="E1026533" i="2"/>
  <c r="E1026534" i="2"/>
  <c r="E1026535" i="2"/>
  <c r="E1026536" i="2"/>
  <c r="E1026537" i="2"/>
  <c r="E1026538" i="2"/>
  <c r="E1026539" i="2"/>
  <c r="E1026540" i="2"/>
  <c r="E1026541" i="2"/>
  <c r="E1026542" i="2"/>
  <c r="E1026543" i="2"/>
  <c r="E1026544" i="2"/>
  <c r="E1026545" i="2"/>
  <c r="E1026546" i="2"/>
  <c r="E1026547" i="2"/>
  <c r="E1026548" i="2"/>
  <c r="E1026549" i="2"/>
  <c r="E1026550" i="2"/>
  <c r="E1026551" i="2"/>
  <c r="E1026552" i="2"/>
  <c r="E1026553" i="2"/>
  <c r="E1026554" i="2"/>
  <c r="E1026555" i="2"/>
  <c r="E1026556" i="2"/>
  <c r="E1026557" i="2"/>
  <c r="E1026558" i="2"/>
  <c r="E1026559" i="2"/>
  <c r="E1026560" i="2"/>
  <c r="E1026561" i="2"/>
  <c r="E1026562" i="2"/>
  <c r="E1026563" i="2"/>
  <c r="E1026564" i="2"/>
  <c r="E1026565" i="2"/>
  <c r="E1026566" i="2"/>
  <c r="E1026567" i="2"/>
  <c r="E1026568" i="2"/>
  <c r="E1026569" i="2"/>
  <c r="E1026570" i="2"/>
  <c r="E1026571" i="2"/>
  <c r="E1026572" i="2"/>
  <c r="E1026573" i="2"/>
  <c r="E1026574" i="2"/>
  <c r="E1026575" i="2"/>
  <c r="E1026576" i="2"/>
  <c r="E1026577" i="2"/>
  <c r="E1026578" i="2"/>
  <c r="E1026579" i="2"/>
  <c r="E1026580" i="2"/>
  <c r="E1026581" i="2"/>
  <c r="E1026582" i="2"/>
  <c r="E1026583" i="2"/>
  <c r="E1026584" i="2"/>
  <c r="E1026585" i="2"/>
  <c r="E1026586" i="2"/>
  <c r="E1026587" i="2"/>
  <c r="E1026588" i="2"/>
  <c r="E1026589" i="2"/>
  <c r="E1026590" i="2"/>
  <c r="E1026591" i="2"/>
  <c r="E1026592" i="2"/>
  <c r="E1026593" i="2"/>
  <c r="E1026594" i="2"/>
  <c r="E1026595" i="2"/>
  <c r="E1026596" i="2"/>
  <c r="E1026597" i="2"/>
  <c r="E1026598" i="2"/>
  <c r="E1026599" i="2"/>
  <c r="E1026600" i="2"/>
  <c r="E1026601" i="2"/>
  <c r="E1026602" i="2"/>
  <c r="E1026603" i="2"/>
  <c r="E1026604" i="2"/>
  <c r="E1026605" i="2"/>
  <c r="E1026606" i="2"/>
  <c r="E1026607" i="2"/>
  <c r="E1026608" i="2"/>
  <c r="E1026609" i="2"/>
  <c r="E1026610" i="2"/>
  <c r="E1026611" i="2"/>
  <c r="E1026612" i="2"/>
  <c r="E1026613" i="2"/>
  <c r="E1026614" i="2"/>
  <c r="E1026615" i="2"/>
  <c r="E1026616" i="2"/>
  <c r="E1026617" i="2"/>
  <c r="E1026618" i="2"/>
  <c r="E1026619" i="2"/>
  <c r="E1026620" i="2"/>
  <c r="E1026621" i="2"/>
  <c r="E1026622" i="2"/>
  <c r="E1026623" i="2"/>
  <c r="E1026624" i="2"/>
  <c r="E1026625" i="2"/>
  <c r="E1026626" i="2"/>
  <c r="E1026627" i="2"/>
  <c r="E1026628" i="2"/>
  <c r="E1026629" i="2"/>
  <c r="E1026630" i="2"/>
  <c r="E1026631" i="2"/>
  <c r="E1026632" i="2"/>
  <c r="E1026633" i="2"/>
  <c r="E1026634" i="2"/>
  <c r="E1026635" i="2"/>
  <c r="E1026636" i="2"/>
  <c r="E1026637" i="2"/>
  <c r="E1026638" i="2"/>
  <c r="E1026639" i="2"/>
  <c r="E1026640" i="2"/>
  <c r="E1026641" i="2"/>
  <c r="E1026642" i="2"/>
  <c r="E1026643" i="2"/>
  <c r="E1026644" i="2"/>
  <c r="E1026645" i="2"/>
  <c r="E1026646" i="2"/>
  <c r="E1026647" i="2"/>
  <c r="E1026648" i="2"/>
  <c r="E1026649" i="2"/>
  <c r="E1026650" i="2"/>
  <c r="E1026651" i="2"/>
  <c r="E1026652" i="2"/>
  <c r="E1026653" i="2"/>
  <c r="E1026654" i="2"/>
  <c r="E1026655" i="2"/>
  <c r="E1026656" i="2"/>
  <c r="E1026657" i="2"/>
  <c r="E1026658" i="2"/>
  <c r="E1026659" i="2"/>
  <c r="E1026660" i="2"/>
  <c r="E1026661" i="2"/>
  <c r="E1026662" i="2"/>
  <c r="E1026663" i="2"/>
  <c r="E1026664" i="2"/>
  <c r="E1026665" i="2"/>
  <c r="E1026666" i="2"/>
  <c r="E1026667" i="2"/>
  <c r="E1026668" i="2"/>
  <c r="E1026669" i="2"/>
  <c r="E1026670" i="2"/>
  <c r="E1026671" i="2"/>
  <c r="E1026672" i="2"/>
  <c r="E1026673" i="2"/>
  <c r="E1026674" i="2"/>
  <c r="E1026675" i="2"/>
  <c r="E1026676" i="2"/>
  <c r="E1026677" i="2"/>
  <c r="E1026678" i="2"/>
  <c r="E1026679" i="2"/>
  <c r="E1026680" i="2"/>
  <c r="E1026681" i="2"/>
  <c r="E1026682" i="2"/>
  <c r="E1026683" i="2"/>
  <c r="E1026684" i="2"/>
  <c r="E1026685" i="2"/>
  <c r="E1026686" i="2"/>
  <c r="E1026687" i="2"/>
  <c r="E1026688" i="2"/>
  <c r="E1026689" i="2"/>
  <c r="E1026690" i="2"/>
  <c r="E1026691" i="2"/>
  <c r="E1026692" i="2"/>
  <c r="E1026693" i="2"/>
  <c r="E1026694" i="2"/>
  <c r="E1026695" i="2"/>
  <c r="E1026696" i="2"/>
  <c r="E1026697" i="2"/>
  <c r="E1026698" i="2"/>
  <c r="E1026699" i="2"/>
  <c r="E1026700" i="2"/>
  <c r="E1026701" i="2"/>
  <c r="E1026702" i="2"/>
  <c r="E1026703" i="2"/>
  <c r="E1026704" i="2"/>
  <c r="E1026705" i="2"/>
  <c r="E1026706" i="2"/>
  <c r="E1026707" i="2"/>
  <c r="E1026708" i="2"/>
  <c r="E1026709" i="2"/>
  <c r="E1026710" i="2"/>
  <c r="E1026711" i="2"/>
  <c r="E1026712" i="2"/>
  <c r="E1026713" i="2"/>
  <c r="E1026714" i="2"/>
  <c r="E1026715" i="2"/>
  <c r="E1026716" i="2"/>
  <c r="E1026717" i="2"/>
  <c r="E1026718" i="2"/>
  <c r="E1026719" i="2"/>
  <c r="E1026720" i="2"/>
  <c r="E1026721" i="2"/>
  <c r="E1026722" i="2"/>
  <c r="E1026723" i="2"/>
  <c r="E1026724" i="2"/>
  <c r="E1026725" i="2"/>
  <c r="E1026726" i="2"/>
  <c r="E1026727" i="2"/>
  <c r="E1026728" i="2"/>
  <c r="E1026729" i="2"/>
  <c r="E1026730" i="2"/>
  <c r="E1026731" i="2"/>
  <c r="E1026732" i="2"/>
  <c r="E1026733" i="2"/>
  <c r="E1026734" i="2"/>
  <c r="E1026735" i="2"/>
  <c r="E1026736" i="2"/>
  <c r="E1026737" i="2"/>
  <c r="E1026738" i="2"/>
  <c r="E1026739" i="2"/>
  <c r="E1026740" i="2"/>
  <c r="E1026741" i="2"/>
  <c r="E1026742" i="2"/>
  <c r="E1026743" i="2"/>
  <c r="E1026744" i="2"/>
  <c r="E1026745" i="2"/>
  <c r="E1026746" i="2"/>
  <c r="E1026747" i="2"/>
  <c r="E1026748" i="2"/>
  <c r="E1026749" i="2"/>
  <c r="E1026750" i="2"/>
  <c r="E1026751" i="2"/>
  <c r="E1026752" i="2"/>
  <c r="E1026753" i="2"/>
  <c r="E1026754" i="2"/>
  <c r="E1026755" i="2"/>
  <c r="E1026756" i="2"/>
  <c r="E1026757" i="2"/>
  <c r="E1026758" i="2"/>
  <c r="E1026759" i="2"/>
  <c r="E1026760" i="2"/>
  <c r="E1026761" i="2"/>
  <c r="E1026762" i="2"/>
  <c r="E1026763" i="2"/>
  <c r="E1026764" i="2"/>
  <c r="E1026765" i="2"/>
  <c r="E1026766" i="2"/>
  <c r="E1026767" i="2"/>
  <c r="E1026768" i="2"/>
  <c r="E1026769" i="2"/>
  <c r="E1026770" i="2"/>
  <c r="E1026771" i="2"/>
  <c r="E1026772" i="2"/>
  <c r="E1026773" i="2"/>
  <c r="E1026774" i="2"/>
  <c r="E1026775" i="2"/>
  <c r="E1026776" i="2"/>
  <c r="E1026777" i="2"/>
  <c r="E1026778" i="2"/>
  <c r="E1026779" i="2"/>
  <c r="E1026780" i="2"/>
  <c r="E1026781" i="2"/>
  <c r="E1026782" i="2"/>
  <c r="E1026783" i="2"/>
  <c r="E1026784" i="2"/>
  <c r="E1026785" i="2"/>
  <c r="E1026786" i="2"/>
  <c r="E1026787" i="2"/>
  <c r="E1026788" i="2"/>
  <c r="E1026789" i="2"/>
  <c r="E1026790" i="2"/>
  <c r="E1026791" i="2"/>
  <c r="E1026792" i="2"/>
  <c r="E1026793" i="2"/>
  <c r="E1026794" i="2"/>
  <c r="E1026795" i="2"/>
  <c r="E1026796" i="2"/>
  <c r="E1026797" i="2"/>
  <c r="E1026798" i="2"/>
  <c r="E1026799" i="2"/>
  <c r="E1026800" i="2"/>
  <c r="E1026801" i="2"/>
  <c r="E1026802" i="2"/>
  <c r="E1026803" i="2"/>
  <c r="E1026804" i="2"/>
  <c r="E1026805" i="2"/>
  <c r="E1026806" i="2"/>
  <c r="E1026807" i="2"/>
  <c r="E1026808" i="2"/>
  <c r="E1026809" i="2"/>
  <c r="E1026810" i="2"/>
  <c r="E1026811" i="2"/>
  <c r="E1026812" i="2"/>
  <c r="E1026813" i="2"/>
  <c r="E1026814" i="2"/>
  <c r="E1026815" i="2"/>
  <c r="E1026816" i="2"/>
  <c r="E1026817" i="2"/>
  <c r="E1026818" i="2"/>
  <c r="E1026819" i="2"/>
  <c r="E1026820" i="2"/>
  <c r="E1026821" i="2"/>
  <c r="E1026822" i="2"/>
  <c r="E1026823" i="2"/>
  <c r="E1026824" i="2"/>
  <c r="E1026825" i="2"/>
  <c r="E1026826" i="2"/>
  <c r="E1026827" i="2"/>
  <c r="E1026828" i="2"/>
  <c r="E1026829" i="2"/>
  <c r="E1026830" i="2"/>
  <c r="E1026831" i="2"/>
  <c r="E1026832" i="2"/>
  <c r="E1026833" i="2"/>
  <c r="E1026834" i="2"/>
  <c r="E1026835" i="2"/>
  <c r="E1026836" i="2"/>
  <c r="E1026837" i="2"/>
  <c r="E1026838" i="2"/>
  <c r="E1026839" i="2"/>
  <c r="E1026840" i="2"/>
  <c r="E1026841" i="2"/>
  <c r="E1026842" i="2"/>
  <c r="E1026843" i="2"/>
  <c r="E1026844" i="2"/>
  <c r="E1026845" i="2"/>
  <c r="E1026846" i="2"/>
  <c r="E1026847" i="2"/>
  <c r="E1026848" i="2"/>
  <c r="E1026849" i="2"/>
  <c r="E1026850" i="2"/>
  <c r="E1026851" i="2"/>
  <c r="E1026852" i="2"/>
  <c r="E1026853" i="2"/>
  <c r="E1026854" i="2"/>
  <c r="E1026855" i="2"/>
  <c r="E1026856" i="2"/>
  <c r="E1026857" i="2"/>
  <c r="E1026858" i="2"/>
  <c r="E1026859" i="2"/>
  <c r="E1026860" i="2"/>
  <c r="E1026861" i="2"/>
  <c r="E1026862" i="2"/>
  <c r="E1026863" i="2"/>
  <c r="E1026864" i="2"/>
  <c r="E1026865" i="2"/>
  <c r="E1026866" i="2"/>
  <c r="E1026867" i="2"/>
  <c r="E1026868" i="2"/>
  <c r="E1026869" i="2"/>
  <c r="E1026870" i="2"/>
  <c r="E1026871" i="2"/>
  <c r="E1026872" i="2"/>
  <c r="E1026873" i="2"/>
  <c r="E1026874" i="2"/>
  <c r="E1026875" i="2"/>
  <c r="E1026876" i="2"/>
  <c r="E1026877" i="2"/>
  <c r="E1026878" i="2"/>
  <c r="E1026879" i="2"/>
  <c r="E1026880" i="2"/>
  <c r="E1026881" i="2"/>
  <c r="E1026882" i="2"/>
  <c r="E1026883" i="2"/>
  <c r="E1026884" i="2"/>
  <c r="E1026885" i="2"/>
  <c r="E1026886" i="2"/>
  <c r="E1026887" i="2"/>
  <c r="E1026888" i="2"/>
  <c r="E1026889" i="2"/>
  <c r="E1026890" i="2"/>
  <c r="E1026891" i="2"/>
  <c r="E1026892" i="2"/>
  <c r="E1026893" i="2"/>
  <c r="E1026894" i="2"/>
  <c r="E1026895" i="2"/>
  <c r="E1026896" i="2"/>
  <c r="E1026897" i="2"/>
  <c r="E1026898" i="2"/>
  <c r="E1026899" i="2"/>
  <c r="E1026900" i="2"/>
  <c r="E1026901" i="2"/>
  <c r="E1026902" i="2"/>
  <c r="E1026903" i="2"/>
  <c r="E1026904" i="2"/>
  <c r="E1026905" i="2"/>
  <c r="E1026906" i="2"/>
  <c r="E1026907" i="2"/>
  <c r="E1026908" i="2"/>
  <c r="E1026909" i="2"/>
  <c r="E1026910" i="2"/>
  <c r="E1026911" i="2"/>
  <c r="E1026912" i="2"/>
  <c r="E1026913" i="2"/>
  <c r="E1026914" i="2"/>
  <c r="E1026915" i="2"/>
  <c r="E1026916" i="2"/>
  <c r="E1026917" i="2"/>
  <c r="E1026918" i="2"/>
  <c r="E1026919" i="2"/>
  <c r="E1026920" i="2"/>
  <c r="E1026921" i="2"/>
  <c r="E1026922" i="2"/>
  <c r="E1026923" i="2"/>
  <c r="E1026924" i="2"/>
  <c r="E1026925" i="2"/>
  <c r="E1026926" i="2"/>
  <c r="E1026927" i="2"/>
  <c r="E1026928" i="2"/>
  <c r="E1026929" i="2"/>
  <c r="E1026930" i="2"/>
  <c r="E1026931" i="2"/>
  <c r="E1026932" i="2"/>
  <c r="E1026933" i="2"/>
  <c r="E1026934" i="2"/>
  <c r="E1026935" i="2"/>
  <c r="E1026936" i="2"/>
  <c r="E1026937" i="2"/>
  <c r="E1026938" i="2"/>
  <c r="E1026939" i="2"/>
  <c r="E1026940" i="2"/>
  <c r="E1026941" i="2"/>
  <c r="E1026942" i="2"/>
  <c r="E1026943" i="2"/>
  <c r="E1026944" i="2"/>
  <c r="E1026945" i="2"/>
  <c r="E1026946" i="2"/>
  <c r="E1026947" i="2"/>
  <c r="E1026948" i="2"/>
  <c r="E1026949" i="2"/>
  <c r="E1026950" i="2"/>
  <c r="E1026951" i="2"/>
  <c r="E1026952" i="2"/>
  <c r="E1026953" i="2"/>
  <c r="E1026954" i="2"/>
  <c r="E1026955" i="2"/>
  <c r="E1026956" i="2"/>
  <c r="E1026957" i="2"/>
  <c r="E1026958" i="2"/>
  <c r="E1026959" i="2"/>
  <c r="E1026960" i="2"/>
  <c r="E1026961" i="2"/>
  <c r="E1026962" i="2"/>
  <c r="E1026963" i="2"/>
  <c r="E1026964" i="2"/>
  <c r="E1026965" i="2"/>
  <c r="E1026966" i="2"/>
  <c r="E1026967" i="2"/>
  <c r="E1026968" i="2"/>
  <c r="E1026969" i="2"/>
  <c r="E1026970" i="2"/>
  <c r="E1026971" i="2"/>
  <c r="E1026972" i="2"/>
  <c r="E1026973" i="2"/>
  <c r="E1026974" i="2"/>
  <c r="E1026975" i="2"/>
  <c r="E1026976" i="2"/>
  <c r="E1026977" i="2"/>
  <c r="E1026978" i="2"/>
  <c r="E1026979" i="2"/>
  <c r="E1026980" i="2"/>
  <c r="E1026981" i="2"/>
  <c r="E1026982" i="2"/>
  <c r="E1026983" i="2"/>
  <c r="E1026984" i="2"/>
  <c r="E1026985" i="2"/>
  <c r="E1026986" i="2"/>
  <c r="E1026987" i="2"/>
  <c r="E1026988" i="2"/>
  <c r="E1026989" i="2"/>
  <c r="E1026990" i="2"/>
  <c r="E1026991" i="2"/>
  <c r="E1026992" i="2"/>
  <c r="E1026993" i="2"/>
  <c r="E1026994" i="2"/>
  <c r="E1026995" i="2"/>
  <c r="E1026996" i="2"/>
  <c r="E1026997" i="2"/>
  <c r="E1026998" i="2"/>
  <c r="E1026999" i="2"/>
  <c r="E1027000" i="2"/>
  <c r="E1027001" i="2"/>
  <c r="E1027002" i="2"/>
  <c r="E1027003" i="2"/>
  <c r="E1027004" i="2"/>
  <c r="E1027005" i="2"/>
  <c r="E1027006" i="2"/>
  <c r="E1027007" i="2"/>
  <c r="E1027008" i="2"/>
  <c r="E1027009" i="2"/>
  <c r="E1027010" i="2"/>
  <c r="E1027011" i="2"/>
  <c r="E1027012" i="2"/>
  <c r="E1027013" i="2"/>
  <c r="E1027014" i="2"/>
  <c r="E1027015" i="2"/>
  <c r="E1027016" i="2"/>
  <c r="E1027017" i="2"/>
  <c r="E1027018" i="2"/>
  <c r="E1027019" i="2"/>
  <c r="E1027020" i="2"/>
  <c r="E1027021" i="2"/>
  <c r="E1027022" i="2"/>
  <c r="E1027023" i="2"/>
  <c r="E1027024" i="2"/>
  <c r="E1027025" i="2"/>
  <c r="E1027026" i="2"/>
  <c r="E1027027" i="2"/>
  <c r="E1027028" i="2"/>
  <c r="E1027029" i="2"/>
  <c r="E1027030" i="2"/>
  <c r="E1027031" i="2"/>
  <c r="E1027032" i="2"/>
  <c r="E1027033" i="2"/>
  <c r="E1027034" i="2"/>
  <c r="E1027035" i="2"/>
  <c r="E1027036" i="2"/>
  <c r="E1027037" i="2"/>
  <c r="E1027038" i="2"/>
  <c r="E1027039" i="2"/>
  <c r="E1027040" i="2"/>
  <c r="E1027041" i="2"/>
  <c r="E1027042" i="2"/>
  <c r="E1027043" i="2"/>
  <c r="E1027044" i="2"/>
  <c r="E1027045" i="2"/>
  <c r="E1027046" i="2"/>
  <c r="E1027047" i="2"/>
  <c r="E1027048" i="2"/>
  <c r="E1027049" i="2"/>
  <c r="E1027050" i="2"/>
  <c r="E1027051" i="2"/>
  <c r="E1027052" i="2"/>
  <c r="E1027053" i="2"/>
  <c r="E1027054" i="2"/>
  <c r="E1027055" i="2"/>
  <c r="E1027056" i="2"/>
  <c r="E1027057" i="2"/>
  <c r="E1027058" i="2"/>
  <c r="E1027059" i="2"/>
  <c r="E1027060" i="2"/>
  <c r="E1027061" i="2"/>
  <c r="E1027062" i="2"/>
  <c r="E1027063" i="2"/>
  <c r="E1027064" i="2"/>
  <c r="E1027065" i="2"/>
  <c r="E1027066" i="2"/>
  <c r="E1027067" i="2"/>
  <c r="E1027068" i="2"/>
  <c r="E1027069" i="2"/>
  <c r="E1027070" i="2"/>
  <c r="E1027071" i="2"/>
  <c r="E1027072" i="2"/>
  <c r="E1027073" i="2"/>
  <c r="E1027074" i="2"/>
  <c r="E1027075" i="2"/>
  <c r="E1027076" i="2"/>
  <c r="E1027077" i="2"/>
  <c r="E1027078" i="2"/>
  <c r="E1027079" i="2"/>
  <c r="E1027080" i="2"/>
  <c r="E1027081" i="2"/>
  <c r="E1027082" i="2"/>
  <c r="E1027083" i="2"/>
  <c r="E1027084" i="2"/>
  <c r="E1027085" i="2"/>
  <c r="E1027086" i="2"/>
  <c r="E1027087" i="2"/>
  <c r="E1027088" i="2"/>
  <c r="E1027089" i="2"/>
  <c r="E1027090" i="2"/>
  <c r="E1027091" i="2"/>
  <c r="E1027092" i="2"/>
  <c r="E1027093" i="2"/>
  <c r="E1027094" i="2"/>
  <c r="E1027095" i="2"/>
  <c r="E1027096" i="2"/>
  <c r="E1027097" i="2"/>
  <c r="E1027098" i="2"/>
  <c r="E1027099" i="2"/>
  <c r="E1027100" i="2"/>
  <c r="E1027101" i="2"/>
  <c r="E1027102" i="2"/>
  <c r="E1027103" i="2"/>
  <c r="E1027104" i="2"/>
  <c r="E1027105" i="2"/>
  <c r="E1027106" i="2"/>
  <c r="E1027107" i="2"/>
  <c r="E1027108" i="2"/>
  <c r="E1027109" i="2"/>
  <c r="E1027110" i="2"/>
  <c r="E1027111" i="2"/>
  <c r="E1027112" i="2"/>
  <c r="E1027113" i="2"/>
  <c r="E1027114" i="2"/>
  <c r="E1027115" i="2"/>
  <c r="E1027116" i="2"/>
  <c r="E1027117" i="2"/>
  <c r="E1027118" i="2"/>
  <c r="E1027119" i="2"/>
  <c r="E1027120" i="2"/>
  <c r="E1027121" i="2"/>
  <c r="E1027122" i="2"/>
  <c r="E1027123" i="2"/>
  <c r="E1027124" i="2"/>
  <c r="E1027125" i="2"/>
  <c r="E1027126" i="2"/>
  <c r="E1027127" i="2"/>
  <c r="E1027128" i="2"/>
  <c r="E1027129" i="2"/>
  <c r="E1027130" i="2"/>
  <c r="E1027131" i="2"/>
  <c r="E1027132" i="2"/>
  <c r="E1027133" i="2"/>
  <c r="E1027134" i="2"/>
  <c r="E1027135" i="2"/>
  <c r="E1027136" i="2"/>
  <c r="E1027137" i="2"/>
  <c r="E1027138" i="2"/>
  <c r="E1027139" i="2"/>
  <c r="E1027140" i="2"/>
  <c r="E1027141" i="2"/>
  <c r="E1027142" i="2"/>
  <c r="E1027143" i="2"/>
  <c r="E1027144" i="2"/>
  <c r="E1027145" i="2"/>
  <c r="E1027146" i="2"/>
  <c r="E1027147" i="2"/>
  <c r="E1027148" i="2"/>
  <c r="E1027149" i="2"/>
  <c r="E1027150" i="2"/>
  <c r="E1027151" i="2"/>
  <c r="E1027152" i="2"/>
  <c r="E1027153" i="2"/>
  <c r="E1027154" i="2"/>
  <c r="E1027155" i="2"/>
  <c r="E1027156" i="2"/>
  <c r="E1027157" i="2"/>
  <c r="E1027158" i="2"/>
  <c r="E1027159" i="2"/>
  <c r="E1027160" i="2"/>
  <c r="E1027161" i="2"/>
  <c r="E1027162" i="2"/>
  <c r="E1027163" i="2"/>
  <c r="E1027164" i="2"/>
  <c r="E1027165" i="2"/>
  <c r="E1027166" i="2"/>
  <c r="E1027167" i="2"/>
  <c r="E1027168" i="2"/>
  <c r="E1027169" i="2"/>
  <c r="E1027170" i="2"/>
  <c r="E1027171" i="2"/>
  <c r="E1027172" i="2"/>
  <c r="E1027173" i="2"/>
  <c r="E1027174" i="2"/>
  <c r="E1027175" i="2"/>
  <c r="E1027176" i="2"/>
  <c r="E1027177" i="2"/>
  <c r="E1027178" i="2"/>
  <c r="E1027179" i="2"/>
  <c r="E1027180" i="2"/>
  <c r="E1027181" i="2"/>
  <c r="E1027182" i="2"/>
  <c r="E1027183" i="2"/>
  <c r="E1027184" i="2"/>
  <c r="E1027185" i="2"/>
  <c r="E1027186" i="2"/>
  <c r="E1027187" i="2"/>
  <c r="E1027188" i="2"/>
  <c r="E1027189" i="2"/>
  <c r="E1027190" i="2"/>
  <c r="E1027191" i="2"/>
  <c r="E1027192" i="2"/>
  <c r="E1027193" i="2"/>
  <c r="E1027194" i="2"/>
  <c r="E1027195" i="2"/>
  <c r="E1027196" i="2"/>
  <c r="E1027197" i="2"/>
  <c r="E1027198" i="2"/>
  <c r="E1027199" i="2"/>
  <c r="E1027200" i="2"/>
  <c r="E1027201" i="2"/>
  <c r="E1027202" i="2"/>
  <c r="E1027203" i="2"/>
  <c r="E1027204" i="2"/>
  <c r="E1027205" i="2"/>
  <c r="E1027206" i="2"/>
  <c r="E1027207" i="2"/>
  <c r="E1027208" i="2"/>
  <c r="E1027209" i="2"/>
  <c r="E1027210" i="2"/>
  <c r="E1027211" i="2"/>
  <c r="E1027212" i="2"/>
  <c r="E1027213" i="2"/>
  <c r="E1027214" i="2"/>
  <c r="E1027215" i="2"/>
  <c r="E1027216" i="2"/>
  <c r="E1027217" i="2"/>
  <c r="E1027218" i="2"/>
  <c r="E1027219" i="2"/>
  <c r="E1027220" i="2"/>
  <c r="E1027221" i="2"/>
  <c r="E1027222" i="2"/>
  <c r="E1027223" i="2"/>
  <c r="E1027224" i="2"/>
  <c r="E1027225" i="2"/>
  <c r="E1027226" i="2"/>
  <c r="E1027227" i="2"/>
  <c r="E1027228" i="2"/>
  <c r="E1027229" i="2"/>
  <c r="E1027230" i="2"/>
  <c r="E1027231" i="2"/>
  <c r="E1027232" i="2"/>
  <c r="E1027233" i="2"/>
  <c r="E1027234" i="2"/>
  <c r="E1027235" i="2"/>
  <c r="E1027236" i="2"/>
  <c r="E1027237" i="2"/>
  <c r="E1027238" i="2"/>
  <c r="E1027239" i="2"/>
  <c r="E1027240" i="2"/>
  <c r="E1027241" i="2"/>
  <c r="E1027242" i="2"/>
  <c r="E1027243" i="2"/>
  <c r="E1027244" i="2"/>
  <c r="E1027245" i="2"/>
  <c r="E1027246" i="2"/>
  <c r="E1027247" i="2"/>
  <c r="E1027248" i="2"/>
  <c r="E1027249" i="2"/>
  <c r="E1027250" i="2"/>
  <c r="E1027251" i="2"/>
  <c r="E1027252" i="2"/>
  <c r="E1027253" i="2"/>
  <c r="E1027254" i="2"/>
  <c r="E1027255" i="2"/>
  <c r="E1027256" i="2"/>
  <c r="E1027257" i="2"/>
  <c r="E1027258" i="2"/>
  <c r="E1027259" i="2"/>
  <c r="E1027260" i="2"/>
  <c r="E1027261" i="2"/>
  <c r="E1027262" i="2"/>
  <c r="E1027263" i="2"/>
  <c r="E1027264" i="2"/>
  <c r="E1027265" i="2"/>
  <c r="E1027266" i="2"/>
  <c r="E1027267" i="2"/>
  <c r="E1027268" i="2"/>
  <c r="E1027269" i="2"/>
  <c r="E1027270" i="2"/>
  <c r="E1027271" i="2"/>
  <c r="E1027272" i="2"/>
  <c r="E1027273" i="2"/>
  <c r="E1027274" i="2"/>
  <c r="E1027275" i="2"/>
  <c r="E1027276" i="2"/>
  <c r="E1027277" i="2"/>
  <c r="E1027278" i="2"/>
  <c r="E1027279" i="2"/>
  <c r="E1027280" i="2"/>
  <c r="E1027281" i="2"/>
  <c r="E1027282" i="2"/>
  <c r="E1027283" i="2"/>
  <c r="E1027284" i="2"/>
  <c r="E1027285" i="2"/>
  <c r="E1027286" i="2"/>
  <c r="E1027287" i="2"/>
  <c r="E1027288" i="2"/>
  <c r="E1027289" i="2"/>
  <c r="E1027290" i="2"/>
  <c r="E1027291" i="2"/>
  <c r="E1027292" i="2"/>
  <c r="E1027293" i="2"/>
  <c r="E1027294" i="2"/>
  <c r="E1027295" i="2"/>
  <c r="E1027296" i="2"/>
  <c r="E1027297" i="2"/>
  <c r="E1027298" i="2"/>
  <c r="E1027299" i="2"/>
  <c r="E1027300" i="2"/>
  <c r="E1027301" i="2"/>
  <c r="E1027302" i="2"/>
  <c r="E1027303" i="2"/>
  <c r="E1027304" i="2"/>
  <c r="E1027305" i="2"/>
  <c r="E1027306" i="2"/>
  <c r="E1027307" i="2"/>
  <c r="E1027308" i="2"/>
  <c r="E1027309" i="2"/>
  <c r="E1027310" i="2"/>
  <c r="E1027311" i="2"/>
  <c r="E1027312" i="2"/>
  <c r="E1027313" i="2"/>
  <c r="E1027314" i="2"/>
  <c r="E1027315" i="2"/>
  <c r="E1027316" i="2"/>
  <c r="E1027317" i="2"/>
  <c r="E1027318" i="2"/>
  <c r="E1027319" i="2"/>
  <c r="E1027320" i="2"/>
  <c r="E1027321" i="2"/>
  <c r="E1027322" i="2"/>
  <c r="E1027323" i="2"/>
  <c r="E1027324" i="2"/>
  <c r="E1027325" i="2"/>
  <c r="E1027326" i="2"/>
  <c r="E1027327" i="2"/>
  <c r="E1027328" i="2"/>
  <c r="E1027329" i="2"/>
  <c r="E1027330" i="2"/>
  <c r="E1027331" i="2"/>
  <c r="E1027332" i="2"/>
  <c r="E1027333" i="2"/>
  <c r="E1027334" i="2"/>
  <c r="E1027335" i="2"/>
  <c r="E1027336" i="2"/>
  <c r="E1027337" i="2"/>
  <c r="E1027338" i="2"/>
  <c r="E1027339" i="2"/>
  <c r="E1027340" i="2"/>
  <c r="E1027341" i="2"/>
  <c r="E1027342" i="2"/>
  <c r="E1027343" i="2"/>
  <c r="E1027344" i="2"/>
  <c r="E1027345" i="2"/>
  <c r="E1027346" i="2"/>
  <c r="E1027347" i="2"/>
  <c r="E1027348" i="2"/>
  <c r="E1027349" i="2"/>
  <c r="E1027350" i="2"/>
  <c r="E1027351" i="2"/>
  <c r="E1027352" i="2"/>
  <c r="E1027353" i="2"/>
  <c r="E1027354" i="2"/>
  <c r="E1027355" i="2"/>
  <c r="E1027356" i="2"/>
  <c r="E1027357" i="2"/>
  <c r="E1027358" i="2"/>
  <c r="E1027359" i="2"/>
  <c r="E1027360" i="2"/>
  <c r="E1027361" i="2"/>
  <c r="E1027362" i="2"/>
  <c r="E1027363" i="2"/>
  <c r="E1027364" i="2"/>
  <c r="E1027365" i="2"/>
  <c r="E1027366" i="2"/>
  <c r="E1027367" i="2"/>
  <c r="E1027368" i="2"/>
  <c r="E1027369" i="2"/>
  <c r="E1027370" i="2"/>
  <c r="E1027371" i="2"/>
  <c r="E1027372" i="2"/>
  <c r="E1027373" i="2"/>
  <c r="E1027374" i="2"/>
  <c r="E1027375" i="2"/>
  <c r="E1027376" i="2"/>
  <c r="E1027377" i="2"/>
  <c r="E1027378" i="2"/>
  <c r="E1027379" i="2"/>
  <c r="E1027380" i="2"/>
  <c r="E1027381" i="2"/>
  <c r="E1027382" i="2"/>
  <c r="E1027383" i="2"/>
  <c r="E1027384" i="2"/>
  <c r="E1027385" i="2"/>
  <c r="E1027386" i="2"/>
  <c r="E1027387" i="2"/>
  <c r="E1027388" i="2"/>
  <c r="E1027389" i="2"/>
  <c r="E1027390" i="2"/>
  <c r="E1027391" i="2"/>
  <c r="E1027392" i="2"/>
  <c r="E1027393" i="2"/>
  <c r="E1027394" i="2"/>
  <c r="E1027395" i="2"/>
  <c r="E1027396" i="2"/>
  <c r="E1027397" i="2"/>
  <c r="E1027398" i="2"/>
  <c r="E1027399" i="2"/>
  <c r="E1027400" i="2"/>
  <c r="E1027401" i="2"/>
  <c r="E1027402" i="2"/>
  <c r="E1027403" i="2"/>
  <c r="E1027404" i="2"/>
  <c r="E1027405" i="2"/>
  <c r="E1027406" i="2"/>
  <c r="E1027407" i="2"/>
  <c r="E1027408" i="2"/>
  <c r="E1027409" i="2"/>
  <c r="E1027410" i="2"/>
  <c r="E1027411" i="2"/>
  <c r="E1027412" i="2"/>
  <c r="E1027413" i="2"/>
  <c r="E1027414" i="2"/>
  <c r="E1027415" i="2"/>
  <c r="E1027416" i="2"/>
  <c r="E1027417" i="2"/>
  <c r="E1027418" i="2"/>
  <c r="E1027419" i="2"/>
  <c r="E1027420" i="2"/>
  <c r="E1027421" i="2"/>
  <c r="E1027422" i="2"/>
  <c r="E1027423" i="2"/>
  <c r="E1027424" i="2"/>
  <c r="E1027425" i="2"/>
  <c r="E1027426" i="2"/>
  <c r="E1027427" i="2"/>
  <c r="E1027428" i="2"/>
  <c r="E1027429" i="2"/>
  <c r="E1027430" i="2"/>
  <c r="E1027431" i="2"/>
  <c r="E1027432" i="2"/>
  <c r="E1027433" i="2"/>
  <c r="E1027434" i="2"/>
  <c r="E1027435" i="2"/>
  <c r="E1027436" i="2"/>
  <c r="E1027437" i="2"/>
  <c r="E1027438" i="2"/>
  <c r="E1027439" i="2"/>
  <c r="E1027440" i="2"/>
  <c r="E1027441" i="2"/>
  <c r="E1027442" i="2"/>
  <c r="E1027443" i="2"/>
  <c r="E1027444" i="2"/>
  <c r="E1027445" i="2"/>
  <c r="E1027446" i="2"/>
  <c r="E1027447" i="2"/>
  <c r="E1027448" i="2"/>
  <c r="E1027449" i="2"/>
  <c r="E1027450" i="2"/>
  <c r="E1027451" i="2"/>
  <c r="E1027452" i="2"/>
  <c r="E1027453" i="2"/>
  <c r="E1027454" i="2"/>
  <c r="E1027455" i="2"/>
  <c r="E1027456" i="2"/>
  <c r="E1027457" i="2"/>
  <c r="E1027458" i="2"/>
  <c r="E1027459" i="2"/>
  <c r="E1027460" i="2"/>
  <c r="E1027461" i="2"/>
  <c r="E1027462" i="2"/>
  <c r="E1027463" i="2"/>
  <c r="E1027464" i="2"/>
  <c r="E1027465" i="2"/>
  <c r="E1027466" i="2"/>
  <c r="E1027467" i="2"/>
  <c r="E1027468" i="2"/>
  <c r="E1027469" i="2"/>
  <c r="E1027470" i="2"/>
  <c r="E1027471" i="2"/>
  <c r="E1027472" i="2"/>
  <c r="E1027473" i="2"/>
  <c r="E1027474" i="2"/>
  <c r="E1027475" i="2"/>
  <c r="E1027476" i="2"/>
  <c r="E1027477" i="2"/>
  <c r="E1027478" i="2"/>
  <c r="E1027479" i="2"/>
  <c r="E1027480" i="2"/>
  <c r="E1027481" i="2"/>
  <c r="E1027482" i="2"/>
  <c r="E1027483" i="2"/>
  <c r="E1027484" i="2"/>
  <c r="E1027485" i="2"/>
  <c r="E1027486" i="2"/>
  <c r="E1027487" i="2"/>
  <c r="E1027488" i="2"/>
  <c r="E1027489" i="2"/>
  <c r="E1027490" i="2"/>
  <c r="E1027491" i="2"/>
  <c r="E1027492" i="2"/>
  <c r="E1027493" i="2"/>
  <c r="E1027494" i="2"/>
  <c r="E1027495" i="2"/>
  <c r="E1027496" i="2"/>
  <c r="E1027497" i="2"/>
  <c r="E1027498" i="2"/>
  <c r="E1027499" i="2"/>
  <c r="E1027500" i="2"/>
  <c r="E1027501" i="2"/>
  <c r="E1027502" i="2"/>
  <c r="E1027503" i="2"/>
  <c r="E1027504" i="2"/>
  <c r="E1027505" i="2"/>
  <c r="E1027506" i="2"/>
  <c r="E1027507" i="2"/>
  <c r="E1027508" i="2"/>
  <c r="E1027509" i="2"/>
  <c r="E1027510" i="2"/>
  <c r="E1027511" i="2"/>
  <c r="E1027512" i="2"/>
  <c r="E1027513" i="2"/>
  <c r="E1027514" i="2"/>
  <c r="E1027515" i="2"/>
  <c r="E1027516" i="2"/>
  <c r="E1027517" i="2"/>
  <c r="E1027518" i="2"/>
  <c r="E1027519" i="2"/>
  <c r="E1027520" i="2"/>
  <c r="E1027521" i="2"/>
  <c r="E1027522" i="2"/>
  <c r="E1027523" i="2"/>
  <c r="E1027524" i="2"/>
  <c r="E1027525" i="2"/>
  <c r="E1027526" i="2"/>
  <c r="E1027527" i="2"/>
  <c r="E1027528" i="2"/>
  <c r="E1027529" i="2"/>
  <c r="E1027530" i="2"/>
  <c r="E1027531" i="2"/>
  <c r="E1027532" i="2"/>
  <c r="E1027533" i="2"/>
  <c r="E1027534" i="2"/>
  <c r="E1027535" i="2"/>
  <c r="E1027536" i="2"/>
  <c r="E1027537" i="2"/>
  <c r="E1027538" i="2"/>
  <c r="E1027539" i="2"/>
  <c r="E1027540" i="2"/>
  <c r="E1027541" i="2"/>
  <c r="E1027542" i="2"/>
  <c r="E1027543" i="2"/>
  <c r="E1027544" i="2"/>
  <c r="E1027545" i="2"/>
  <c r="E1027546" i="2"/>
  <c r="E1027547" i="2"/>
  <c r="E1027548" i="2"/>
  <c r="E1027549" i="2"/>
  <c r="E1027550" i="2"/>
  <c r="E1027551" i="2"/>
  <c r="E1027552" i="2"/>
  <c r="E1027553" i="2"/>
  <c r="E1027554" i="2"/>
  <c r="E1027555" i="2"/>
  <c r="E1027556" i="2"/>
  <c r="E1027557" i="2"/>
  <c r="E1027558" i="2"/>
  <c r="E1027559" i="2"/>
  <c r="E1027560" i="2"/>
  <c r="E1027561" i="2"/>
  <c r="E1027562" i="2"/>
  <c r="E1027563" i="2"/>
  <c r="E1027564" i="2"/>
  <c r="E1027565" i="2"/>
  <c r="E1027566" i="2"/>
  <c r="E1027567" i="2"/>
  <c r="E1027568" i="2"/>
  <c r="E1027569" i="2"/>
  <c r="E1027570" i="2"/>
  <c r="E1027571" i="2"/>
  <c r="E1027572" i="2"/>
  <c r="E1027573" i="2"/>
  <c r="E1027574" i="2"/>
  <c r="E1027575" i="2"/>
  <c r="E1027576" i="2"/>
  <c r="E1027577" i="2"/>
  <c r="E1027578" i="2"/>
  <c r="E1027579" i="2"/>
  <c r="E1027580" i="2"/>
  <c r="E1027581" i="2"/>
  <c r="E1027582" i="2"/>
  <c r="E1027583" i="2"/>
  <c r="E1027584" i="2"/>
  <c r="E1027585" i="2"/>
  <c r="E1027586" i="2"/>
  <c r="E1027587" i="2"/>
  <c r="E1027588" i="2"/>
  <c r="E1027589" i="2"/>
  <c r="E1027590" i="2"/>
  <c r="E1027591" i="2"/>
  <c r="E1027592" i="2"/>
  <c r="E1027593" i="2"/>
  <c r="E1027594" i="2"/>
  <c r="E1027595" i="2"/>
  <c r="E1027596" i="2"/>
  <c r="E1027597" i="2"/>
  <c r="E1027598" i="2"/>
  <c r="E1027599" i="2"/>
  <c r="E1027600" i="2"/>
  <c r="E1027601" i="2"/>
  <c r="E1027602" i="2"/>
  <c r="E1027603" i="2"/>
  <c r="E1027604" i="2"/>
  <c r="E1027605" i="2"/>
  <c r="E1027606" i="2"/>
  <c r="E1027607" i="2"/>
  <c r="E1027608" i="2"/>
  <c r="E1027609" i="2"/>
  <c r="E1027610" i="2"/>
  <c r="E1027611" i="2"/>
  <c r="E1027612" i="2"/>
  <c r="E1027613" i="2"/>
  <c r="E1027614" i="2"/>
  <c r="E1027615" i="2"/>
  <c r="E1027616" i="2"/>
  <c r="E1027617" i="2"/>
  <c r="E1027618" i="2"/>
  <c r="E1027619" i="2"/>
  <c r="E1027620" i="2"/>
  <c r="E1027621" i="2"/>
  <c r="E1027622" i="2"/>
  <c r="E1027623" i="2"/>
  <c r="E1027624" i="2"/>
  <c r="E1027625" i="2"/>
  <c r="E1027626" i="2"/>
  <c r="E1027627" i="2"/>
  <c r="E1027628" i="2"/>
  <c r="E1027629" i="2"/>
  <c r="E1027630" i="2"/>
  <c r="E1027631" i="2"/>
  <c r="E1027632" i="2"/>
  <c r="E1027633" i="2"/>
  <c r="E1027634" i="2"/>
  <c r="E1027635" i="2"/>
  <c r="E1027636" i="2"/>
  <c r="E1027637" i="2"/>
  <c r="E1027638" i="2"/>
  <c r="E1027639" i="2"/>
  <c r="E1027640" i="2"/>
  <c r="E1027641" i="2"/>
  <c r="E1027642" i="2"/>
  <c r="E1027643" i="2"/>
  <c r="E1027644" i="2"/>
  <c r="E1027645" i="2"/>
  <c r="E1027646" i="2"/>
  <c r="E1027647" i="2"/>
  <c r="E1027648" i="2"/>
  <c r="E1027649" i="2"/>
  <c r="E1027650" i="2"/>
  <c r="E1027651" i="2"/>
  <c r="E1027652" i="2"/>
  <c r="E1027653" i="2"/>
  <c r="E1027654" i="2"/>
  <c r="E1027655" i="2"/>
  <c r="E1027656" i="2"/>
  <c r="E1027657" i="2"/>
  <c r="E1027658" i="2"/>
  <c r="E1027659" i="2"/>
  <c r="E1027660" i="2"/>
  <c r="E1027661" i="2"/>
  <c r="E1027662" i="2"/>
  <c r="E1027663" i="2"/>
  <c r="E1027664" i="2"/>
  <c r="E1027665" i="2"/>
  <c r="E1027666" i="2"/>
  <c r="E1027667" i="2"/>
  <c r="E1027668" i="2"/>
  <c r="E1027669" i="2"/>
  <c r="E1027670" i="2"/>
  <c r="E1027671" i="2"/>
  <c r="E1027672" i="2"/>
  <c r="E1027673" i="2"/>
  <c r="E1027674" i="2"/>
  <c r="E1027675" i="2"/>
  <c r="E1027676" i="2"/>
  <c r="E1027677" i="2"/>
  <c r="E1027678" i="2"/>
  <c r="E1027679" i="2"/>
  <c r="E1027680" i="2"/>
  <c r="E1027681" i="2"/>
  <c r="E1027682" i="2"/>
  <c r="E1027683" i="2"/>
  <c r="E1027684" i="2"/>
  <c r="E1027685" i="2"/>
  <c r="E1027686" i="2"/>
  <c r="E1027687" i="2"/>
  <c r="E1027688" i="2"/>
  <c r="E1027689" i="2"/>
  <c r="E1027690" i="2"/>
  <c r="E1027691" i="2"/>
  <c r="E1027692" i="2"/>
  <c r="E1027693" i="2"/>
  <c r="E1027694" i="2"/>
  <c r="E1027695" i="2"/>
  <c r="E1027696" i="2"/>
  <c r="E1027697" i="2"/>
  <c r="E1027698" i="2"/>
  <c r="E1027699" i="2"/>
  <c r="E1027700" i="2"/>
  <c r="E1027701" i="2"/>
  <c r="E1027702" i="2"/>
  <c r="E1027703" i="2"/>
  <c r="E1027704" i="2"/>
  <c r="E1027705" i="2"/>
  <c r="E1027706" i="2"/>
  <c r="E1027707" i="2"/>
  <c r="E1027708" i="2"/>
  <c r="E1027709" i="2"/>
  <c r="E1027710" i="2"/>
  <c r="E1027711" i="2"/>
  <c r="E1027712" i="2"/>
  <c r="E1027713" i="2"/>
  <c r="E1027714" i="2"/>
  <c r="E1027715" i="2"/>
  <c r="E1027716" i="2"/>
  <c r="E1027717" i="2"/>
  <c r="E1027718" i="2"/>
  <c r="E1027719" i="2"/>
  <c r="E1027720" i="2"/>
  <c r="E1027721" i="2"/>
  <c r="E1027722" i="2"/>
  <c r="E1027723" i="2"/>
  <c r="E1027724" i="2"/>
  <c r="E1027725" i="2"/>
  <c r="E1027726" i="2"/>
  <c r="E1027727" i="2"/>
  <c r="E1027728" i="2"/>
  <c r="E1027729" i="2"/>
  <c r="E1027730" i="2"/>
  <c r="E1027731" i="2"/>
  <c r="E1027732" i="2"/>
  <c r="E1027733" i="2"/>
  <c r="E1027734" i="2"/>
  <c r="E1027735" i="2"/>
  <c r="E1027736" i="2"/>
  <c r="E1027737" i="2"/>
  <c r="E1027738" i="2"/>
  <c r="E1027739" i="2"/>
  <c r="E1027740" i="2"/>
  <c r="E1027741" i="2"/>
  <c r="E1027742" i="2"/>
  <c r="E1027743" i="2"/>
  <c r="E1027744" i="2"/>
  <c r="E1027745" i="2"/>
  <c r="E1027746" i="2"/>
  <c r="E1027747" i="2"/>
  <c r="E1027748" i="2"/>
  <c r="E1027749" i="2"/>
  <c r="E1027750" i="2"/>
  <c r="E1027751" i="2"/>
  <c r="E1027752" i="2"/>
  <c r="E1027753" i="2"/>
  <c r="E1027754" i="2"/>
  <c r="E1027755" i="2"/>
  <c r="E1027756" i="2"/>
  <c r="E1027757" i="2"/>
  <c r="E1027758" i="2"/>
  <c r="E1027759" i="2"/>
  <c r="E1027760" i="2"/>
  <c r="E1027761" i="2"/>
  <c r="E1027762" i="2"/>
  <c r="E1027763" i="2"/>
  <c r="E1027764" i="2"/>
  <c r="E1027765" i="2"/>
  <c r="E1027766" i="2"/>
  <c r="E1027767" i="2"/>
  <c r="E1027768" i="2"/>
  <c r="E1027769" i="2"/>
  <c r="E1027770" i="2"/>
  <c r="E1027771" i="2"/>
  <c r="E1027772" i="2"/>
  <c r="E1027773" i="2"/>
  <c r="E1027774" i="2"/>
  <c r="E1027775" i="2"/>
  <c r="E1027776" i="2"/>
  <c r="E1027777" i="2"/>
  <c r="E1027778" i="2"/>
  <c r="E1027779" i="2"/>
  <c r="E1027780" i="2"/>
  <c r="E1027781" i="2"/>
  <c r="E1027782" i="2"/>
  <c r="E1027783" i="2"/>
  <c r="E1027784" i="2"/>
  <c r="E1027785" i="2"/>
  <c r="E1027786" i="2"/>
  <c r="E1027787" i="2"/>
  <c r="E1027788" i="2"/>
  <c r="E1027789" i="2"/>
  <c r="E1027790" i="2"/>
  <c r="E1027791" i="2"/>
  <c r="E1027792" i="2"/>
  <c r="E1027793" i="2"/>
  <c r="E1027794" i="2"/>
  <c r="E1027795" i="2"/>
  <c r="E1027796" i="2"/>
  <c r="E1027797" i="2"/>
  <c r="E1027798" i="2"/>
  <c r="E1027799" i="2"/>
  <c r="E1027800" i="2"/>
  <c r="E1027801" i="2"/>
  <c r="E1027802" i="2"/>
  <c r="E1027803" i="2"/>
  <c r="E1027804" i="2"/>
  <c r="E1027805" i="2"/>
  <c r="E1027806" i="2"/>
  <c r="E1027807" i="2"/>
  <c r="E1027808" i="2"/>
  <c r="E1027809" i="2"/>
  <c r="E1027810" i="2"/>
  <c r="E1027811" i="2"/>
  <c r="E1027812" i="2"/>
  <c r="E1027813" i="2"/>
  <c r="E1027814" i="2"/>
  <c r="E1027815" i="2"/>
  <c r="E1027816" i="2"/>
  <c r="E1027817" i="2"/>
  <c r="E1027818" i="2"/>
  <c r="E1027819" i="2"/>
  <c r="E1027820" i="2"/>
  <c r="E1027821" i="2"/>
  <c r="E1027822" i="2"/>
  <c r="E1027823" i="2"/>
  <c r="E1027824" i="2"/>
  <c r="E1027825" i="2"/>
  <c r="E1027826" i="2"/>
  <c r="E1027827" i="2"/>
  <c r="E1027828" i="2"/>
  <c r="E1027829" i="2"/>
  <c r="E1027830" i="2"/>
  <c r="E1027831" i="2"/>
  <c r="E1027832" i="2"/>
  <c r="E1027833" i="2"/>
  <c r="E1027834" i="2"/>
  <c r="E1027835" i="2"/>
  <c r="E1027836" i="2"/>
  <c r="E1027837" i="2"/>
  <c r="E1027838" i="2"/>
  <c r="E1027839" i="2"/>
  <c r="E1027840" i="2"/>
  <c r="E1027841" i="2"/>
  <c r="E1027842" i="2"/>
  <c r="E1027843" i="2"/>
  <c r="E1027844" i="2"/>
  <c r="E1027845" i="2"/>
  <c r="E1027846" i="2"/>
  <c r="E1027847" i="2"/>
  <c r="E1027848" i="2"/>
  <c r="E1027849" i="2"/>
  <c r="E1027850" i="2"/>
  <c r="E1027851" i="2"/>
  <c r="E1027852" i="2"/>
  <c r="E1027853" i="2"/>
  <c r="E1027854" i="2"/>
  <c r="E1027855" i="2"/>
  <c r="E1027856" i="2"/>
  <c r="E1027857" i="2"/>
  <c r="E1027858" i="2"/>
  <c r="E1027859" i="2"/>
  <c r="E1027860" i="2"/>
  <c r="E1027861" i="2"/>
  <c r="E1027862" i="2"/>
  <c r="E1027863" i="2"/>
  <c r="E1027864" i="2"/>
  <c r="E1027865" i="2"/>
  <c r="E1027866" i="2"/>
  <c r="E1027867" i="2"/>
  <c r="E1027868" i="2"/>
  <c r="E1027869" i="2"/>
  <c r="E1027870" i="2"/>
  <c r="E1027871" i="2"/>
  <c r="E1027872" i="2"/>
  <c r="E1027873" i="2"/>
  <c r="E1027874" i="2"/>
  <c r="E1027875" i="2"/>
  <c r="E1027876" i="2"/>
  <c r="E1027877" i="2"/>
  <c r="E1027878" i="2"/>
  <c r="E1027879" i="2"/>
  <c r="E1027880" i="2"/>
  <c r="E1027881" i="2"/>
  <c r="E1027882" i="2"/>
  <c r="E1027883" i="2"/>
  <c r="E1027884" i="2"/>
  <c r="E1027885" i="2"/>
  <c r="E1027886" i="2"/>
  <c r="E1027887" i="2"/>
  <c r="E1027888" i="2"/>
  <c r="E1027889" i="2"/>
  <c r="E1027890" i="2"/>
  <c r="E1027891" i="2"/>
  <c r="E1027892" i="2"/>
  <c r="E1027893" i="2"/>
  <c r="E1027894" i="2"/>
  <c r="E1027895" i="2"/>
  <c r="E1027896" i="2"/>
  <c r="E1027897" i="2"/>
  <c r="E1027898" i="2"/>
  <c r="E1027899" i="2"/>
  <c r="E1027900" i="2"/>
  <c r="E1027901" i="2"/>
  <c r="E1027902" i="2"/>
  <c r="E1027903" i="2"/>
  <c r="E1027904" i="2"/>
  <c r="E1027905" i="2"/>
  <c r="E1027906" i="2"/>
  <c r="E1027907" i="2"/>
  <c r="E1027908" i="2"/>
  <c r="E1027909" i="2"/>
  <c r="E1027910" i="2"/>
  <c r="E1027911" i="2"/>
  <c r="E1027912" i="2"/>
  <c r="E1027913" i="2"/>
  <c r="E1027914" i="2"/>
  <c r="E1027915" i="2"/>
  <c r="E1027916" i="2"/>
  <c r="E1027917" i="2"/>
  <c r="E1027918" i="2"/>
  <c r="E1027919" i="2"/>
  <c r="E1027920" i="2"/>
  <c r="E1027921" i="2"/>
  <c r="E1027922" i="2"/>
  <c r="E1027923" i="2"/>
  <c r="E1027924" i="2"/>
  <c r="E1027925" i="2"/>
  <c r="E1027926" i="2"/>
  <c r="E1027927" i="2"/>
  <c r="E1027928" i="2"/>
  <c r="E1027929" i="2"/>
  <c r="E1027930" i="2"/>
  <c r="E1027931" i="2"/>
  <c r="E1027932" i="2"/>
  <c r="E1027933" i="2"/>
  <c r="E1027934" i="2"/>
  <c r="E1027935" i="2"/>
  <c r="E1027936" i="2"/>
  <c r="E1027937" i="2"/>
  <c r="E1027938" i="2"/>
  <c r="E1027939" i="2"/>
  <c r="E1027940" i="2"/>
  <c r="E1027941" i="2"/>
  <c r="E1027942" i="2"/>
  <c r="E1027943" i="2"/>
  <c r="E1027944" i="2"/>
  <c r="E1027945" i="2"/>
  <c r="E1027946" i="2"/>
  <c r="E1027947" i="2"/>
  <c r="E1027948" i="2"/>
  <c r="E1027949" i="2"/>
  <c r="E1027950" i="2"/>
  <c r="E1027951" i="2"/>
  <c r="E1027952" i="2"/>
  <c r="E1027953" i="2"/>
  <c r="E1027954" i="2"/>
  <c r="E1027955" i="2"/>
  <c r="E1027956" i="2"/>
  <c r="E1027957" i="2"/>
  <c r="E1027958" i="2"/>
  <c r="E1027959" i="2"/>
  <c r="E1027960" i="2"/>
  <c r="E1027961" i="2"/>
  <c r="E1027962" i="2"/>
  <c r="E1027963" i="2"/>
  <c r="E1027964" i="2"/>
  <c r="E1027965" i="2"/>
  <c r="E1027966" i="2"/>
  <c r="E1027967" i="2"/>
  <c r="E1027968" i="2"/>
  <c r="E1027969" i="2"/>
  <c r="E1027970" i="2"/>
  <c r="E1027971" i="2"/>
  <c r="E1027972" i="2"/>
  <c r="E1027973" i="2"/>
  <c r="E1027974" i="2"/>
  <c r="E1027975" i="2"/>
  <c r="E1027976" i="2"/>
  <c r="E1027977" i="2"/>
  <c r="E1027978" i="2"/>
  <c r="E1027979" i="2"/>
  <c r="E1027980" i="2"/>
  <c r="E1027981" i="2"/>
  <c r="E1027982" i="2"/>
  <c r="E1027983" i="2"/>
  <c r="E1027984" i="2"/>
  <c r="E1027985" i="2"/>
  <c r="E1027986" i="2"/>
  <c r="E1027987" i="2"/>
  <c r="E1027988" i="2"/>
  <c r="E1027989" i="2"/>
  <c r="E1027990" i="2"/>
  <c r="E1027991" i="2"/>
  <c r="E1027992" i="2"/>
  <c r="E1027993" i="2"/>
  <c r="E1027994" i="2"/>
  <c r="E1027995" i="2"/>
  <c r="E1027996" i="2"/>
  <c r="E1027997" i="2"/>
  <c r="E1027998" i="2"/>
  <c r="E1027999" i="2"/>
  <c r="E1028000" i="2"/>
  <c r="E1028001" i="2"/>
  <c r="E1028002" i="2"/>
  <c r="E1028003" i="2"/>
  <c r="E1028004" i="2"/>
  <c r="E1028005" i="2"/>
  <c r="E1028006" i="2"/>
  <c r="E1028007" i="2"/>
  <c r="E1028008" i="2"/>
  <c r="E1028009" i="2"/>
  <c r="E1028010" i="2"/>
  <c r="E1028011" i="2"/>
  <c r="E1028012" i="2"/>
  <c r="E1028013" i="2"/>
  <c r="E1028014" i="2"/>
  <c r="E1028015" i="2"/>
  <c r="E1028016" i="2"/>
  <c r="E1028017" i="2"/>
  <c r="E1028018" i="2"/>
  <c r="E1028019" i="2"/>
  <c r="E1028020" i="2"/>
  <c r="E1028021" i="2"/>
  <c r="E1028022" i="2"/>
  <c r="E1028023" i="2"/>
  <c r="E1028024" i="2"/>
  <c r="E1028025" i="2"/>
  <c r="E1028026" i="2"/>
  <c r="E1028027" i="2"/>
  <c r="E1028028" i="2"/>
  <c r="E1028029" i="2"/>
  <c r="E1028030" i="2"/>
  <c r="E1028031" i="2"/>
  <c r="E1028032" i="2"/>
  <c r="E1028033" i="2"/>
  <c r="E1028034" i="2"/>
  <c r="E1028035" i="2"/>
  <c r="E1028036" i="2"/>
  <c r="E1028037" i="2"/>
  <c r="E1028038" i="2"/>
  <c r="E1028039" i="2"/>
  <c r="E1028040" i="2"/>
  <c r="E1028041" i="2"/>
  <c r="E1028042" i="2"/>
  <c r="E1028043" i="2"/>
  <c r="E1028044" i="2"/>
  <c r="E1028045" i="2"/>
  <c r="E1028046" i="2"/>
  <c r="E1028047" i="2"/>
  <c r="E1028048" i="2"/>
  <c r="E1028049" i="2"/>
  <c r="E1028050" i="2"/>
  <c r="E1028051" i="2"/>
  <c r="E1028052" i="2"/>
  <c r="E1028053" i="2"/>
  <c r="E1028054" i="2"/>
  <c r="E1028055" i="2"/>
  <c r="E1028056" i="2"/>
  <c r="E1028057" i="2"/>
  <c r="E1028058" i="2"/>
  <c r="E1028059" i="2"/>
  <c r="E1028060" i="2"/>
  <c r="E1028061" i="2"/>
  <c r="E1028062" i="2"/>
  <c r="E1028063" i="2"/>
  <c r="E1028064" i="2"/>
  <c r="E1028065" i="2"/>
  <c r="E1028066" i="2"/>
  <c r="E1028067" i="2"/>
  <c r="E1028068" i="2"/>
  <c r="E1028069" i="2"/>
  <c r="E1028070" i="2"/>
  <c r="E1028071" i="2"/>
  <c r="E1028072" i="2"/>
  <c r="E1028073" i="2"/>
  <c r="E1028074" i="2"/>
  <c r="E1028075" i="2"/>
  <c r="E1028076" i="2"/>
  <c r="E1028077" i="2"/>
  <c r="E1028078" i="2"/>
  <c r="E1028079" i="2"/>
  <c r="E1028080" i="2"/>
  <c r="E1028081" i="2"/>
  <c r="E1028082" i="2"/>
  <c r="E1028083" i="2"/>
  <c r="E1028084" i="2"/>
  <c r="E1028085" i="2"/>
  <c r="E1028086" i="2"/>
  <c r="E1028087" i="2"/>
  <c r="E1028088" i="2"/>
  <c r="E1028089" i="2"/>
  <c r="E1028090" i="2"/>
  <c r="E1028091" i="2"/>
  <c r="E1028092" i="2"/>
  <c r="E1028093" i="2"/>
  <c r="E1028094" i="2"/>
  <c r="E1028095" i="2"/>
  <c r="E1028096" i="2"/>
  <c r="E1028097" i="2"/>
  <c r="E1028098" i="2"/>
  <c r="E1028099" i="2"/>
  <c r="E1028100" i="2"/>
  <c r="E1028101" i="2"/>
  <c r="E1028102" i="2"/>
  <c r="E1028103" i="2"/>
  <c r="E1028104" i="2"/>
  <c r="E1028105" i="2"/>
  <c r="E1028106" i="2"/>
  <c r="E1028107" i="2"/>
  <c r="E1028108" i="2"/>
  <c r="E1028109" i="2"/>
  <c r="E1028110" i="2"/>
  <c r="E1028111" i="2"/>
  <c r="E1028112" i="2"/>
  <c r="E1028113" i="2"/>
  <c r="E1028114" i="2"/>
  <c r="E1028115" i="2"/>
  <c r="E1028116" i="2"/>
  <c r="E1028117" i="2"/>
  <c r="E1028118" i="2"/>
  <c r="E1028119" i="2"/>
  <c r="E1028120" i="2"/>
  <c r="E1028121" i="2"/>
  <c r="E1028122" i="2"/>
  <c r="E1028123" i="2"/>
  <c r="E1028124" i="2"/>
  <c r="E1028125" i="2"/>
  <c r="E1028126" i="2"/>
  <c r="E1028127" i="2"/>
  <c r="E1028128" i="2"/>
  <c r="E1028129" i="2"/>
  <c r="E1028130" i="2"/>
  <c r="E1028131" i="2"/>
  <c r="E1028132" i="2"/>
  <c r="E1028133" i="2"/>
  <c r="E1028134" i="2"/>
  <c r="E1028135" i="2"/>
  <c r="E1028136" i="2"/>
  <c r="E1028137" i="2"/>
  <c r="E1028138" i="2"/>
  <c r="E1028139" i="2"/>
  <c r="E1028140" i="2"/>
  <c r="E1028141" i="2"/>
  <c r="E1028142" i="2"/>
  <c r="E1028143" i="2"/>
  <c r="E1028144" i="2"/>
  <c r="E1028145" i="2"/>
  <c r="E1028146" i="2"/>
  <c r="E1028147" i="2"/>
  <c r="E1028148" i="2"/>
  <c r="E1028149" i="2"/>
  <c r="E1028150" i="2"/>
  <c r="E1028151" i="2"/>
  <c r="E1028152" i="2"/>
  <c r="E1028153" i="2"/>
  <c r="E1028154" i="2"/>
  <c r="E1028155" i="2"/>
  <c r="E1028156" i="2"/>
  <c r="E1028157" i="2"/>
  <c r="E1028158" i="2"/>
  <c r="E1028159" i="2"/>
  <c r="E1028160" i="2"/>
  <c r="E1028161" i="2"/>
  <c r="E1028162" i="2"/>
  <c r="E1028163" i="2"/>
  <c r="E1028164" i="2"/>
  <c r="E1028165" i="2"/>
  <c r="E1028166" i="2"/>
  <c r="E1028167" i="2"/>
  <c r="E1028168" i="2"/>
  <c r="E1028169" i="2"/>
  <c r="E1028170" i="2"/>
  <c r="E1028171" i="2"/>
  <c r="E1028172" i="2"/>
  <c r="E1028173" i="2"/>
  <c r="E1028174" i="2"/>
  <c r="E1028175" i="2"/>
  <c r="E1028176" i="2"/>
  <c r="E1028177" i="2"/>
  <c r="E1028178" i="2"/>
  <c r="E1028179" i="2"/>
  <c r="E1028180" i="2"/>
  <c r="E1028181" i="2"/>
  <c r="E1028182" i="2"/>
  <c r="E1028183" i="2"/>
  <c r="E1028184" i="2"/>
  <c r="E1028185" i="2"/>
  <c r="E1028186" i="2"/>
  <c r="E1028187" i="2"/>
  <c r="E1028188" i="2"/>
  <c r="E1028189" i="2"/>
  <c r="E1028190" i="2"/>
  <c r="E1028191" i="2"/>
  <c r="E1028192" i="2"/>
  <c r="E1028193" i="2"/>
  <c r="E1028194" i="2"/>
  <c r="E1028195" i="2"/>
  <c r="E1028196" i="2"/>
  <c r="E1028197" i="2"/>
  <c r="E1028198" i="2"/>
  <c r="E1028199" i="2"/>
  <c r="E1028200" i="2"/>
  <c r="E1028201" i="2"/>
  <c r="E1028202" i="2"/>
  <c r="E1028203" i="2"/>
  <c r="E1028204" i="2"/>
  <c r="E1028205" i="2"/>
  <c r="E1028206" i="2"/>
  <c r="E1028207" i="2"/>
  <c r="E1028208" i="2"/>
  <c r="E1028209" i="2"/>
  <c r="E1028210" i="2"/>
  <c r="E1028211" i="2"/>
  <c r="E1028212" i="2"/>
  <c r="E1028213" i="2"/>
  <c r="E1028214" i="2"/>
  <c r="E1028215" i="2"/>
  <c r="E1028216" i="2"/>
  <c r="E1028217" i="2"/>
  <c r="E1028218" i="2"/>
  <c r="E1028219" i="2"/>
  <c r="E1028220" i="2"/>
  <c r="E1028221" i="2"/>
  <c r="E1028222" i="2"/>
  <c r="E1028223" i="2"/>
  <c r="E1028224" i="2"/>
  <c r="E1028225" i="2"/>
  <c r="E1028226" i="2"/>
  <c r="E1028227" i="2"/>
  <c r="E1028228" i="2"/>
  <c r="E1028229" i="2"/>
  <c r="E1028230" i="2"/>
  <c r="E1028231" i="2"/>
  <c r="E1028232" i="2"/>
  <c r="E1028233" i="2"/>
  <c r="E1028234" i="2"/>
  <c r="E1028235" i="2"/>
  <c r="E1028236" i="2"/>
  <c r="E1028237" i="2"/>
  <c r="E1028238" i="2"/>
  <c r="E1028239" i="2"/>
  <c r="E1028240" i="2"/>
  <c r="E1028241" i="2"/>
  <c r="E1028242" i="2"/>
  <c r="E1028243" i="2"/>
  <c r="E1028244" i="2"/>
  <c r="E1028245" i="2"/>
  <c r="E1028246" i="2"/>
  <c r="E1028247" i="2"/>
  <c r="E1028248" i="2"/>
  <c r="E1028249" i="2"/>
  <c r="E1028250" i="2"/>
  <c r="E1028251" i="2"/>
  <c r="E1028252" i="2"/>
  <c r="E1028253" i="2"/>
  <c r="E1028254" i="2"/>
  <c r="E1028255" i="2"/>
  <c r="E1028256" i="2"/>
  <c r="E1028257" i="2"/>
  <c r="E1028258" i="2"/>
  <c r="E1028259" i="2"/>
  <c r="E1028260" i="2"/>
  <c r="E1028261" i="2"/>
  <c r="E1028262" i="2"/>
  <c r="E1028263" i="2"/>
  <c r="E1028264" i="2"/>
  <c r="E1028265" i="2"/>
  <c r="E1028266" i="2"/>
  <c r="E1028267" i="2"/>
  <c r="E1028268" i="2"/>
  <c r="E1028269" i="2"/>
  <c r="E1028270" i="2"/>
  <c r="E1028271" i="2"/>
  <c r="E1028272" i="2"/>
  <c r="E1028273" i="2"/>
  <c r="E1028274" i="2"/>
  <c r="E1028275" i="2"/>
  <c r="E1028276" i="2"/>
  <c r="E1028277" i="2"/>
  <c r="E1028278" i="2"/>
  <c r="E1028279" i="2"/>
  <c r="E1028280" i="2"/>
  <c r="E1028281" i="2"/>
  <c r="E1028282" i="2"/>
  <c r="E1028283" i="2"/>
  <c r="E1028284" i="2"/>
  <c r="E1028285" i="2"/>
  <c r="E1028286" i="2"/>
  <c r="E1028287" i="2"/>
  <c r="E1028288" i="2"/>
  <c r="E1028289" i="2"/>
  <c r="E1028290" i="2"/>
  <c r="E1028291" i="2"/>
  <c r="E1028292" i="2"/>
  <c r="E1028293" i="2"/>
  <c r="E1028294" i="2"/>
  <c r="E1028295" i="2"/>
  <c r="E1028296" i="2"/>
  <c r="E1028297" i="2"/>
  <c r="E1028298" i="2"/>
  <c r="E1028299" i="2"/>
  <c r="E1028300" i="2"/>
  <c r="E1028301" i="2"/>
  <c r="E1028302" i="2"/>
  <c r="E1028303" i="2"/>
  <c r="E1028304" i="2"/>
  <c r="E1028305" i="2"/>
  <c r="E1028306" i="2"/>
  <c r="E1028307" i="2"/>
  <c r="E1028308" i="2"/>
  <c r="E1028309" i="2"/>
  <c r="E1028310" i="2"/>
  <c r="E1028311" i="2"/>
  <c r="E1028312" i="2"/>
  <c r="E1028313" i="2"/>
  <c r="E1028314" i="2"/>
  <c r="E1028315" i="2"/>
  <c r="E1028316" i="2"/>
  <c r="E1028317" i="2"/>
  <c r="E1028318" i="2"/>
  <c r="E1028319" i="2"/>
  <c r="E1028320" i="2"/>
  <c r="E1028321" i="2"/>
  <c r="E1028322" i="2"/>
  <c r="E1028323" i="2"/>
  <c r="E1028324" i="2"/>
  <c r="E1028325" i="2"/>
  <c r="E1028326" i="2"/>
  <c r="E1028327" i="2"/>
  <c r="E1028328" i="2"/>
  <c r="E1028329" i="2"/>
  <c r="E1028330" i="2"/>
  <c r="E1028331" i="2"/>
  <c r="E1028332" i="2"/>
  <c r="E1028333" i="2"/>
  <c r="E1028334" i="2"/>
  <c r="E1028335" i="2"/>
  <c r="E1028336" i="2"/>
  <c r="E1028337" i="2"/>
  <c r="E1028338" i="2"/>
  <c r="E1028339" i="2"/>
  <c r="E1028340" i="2"/>
  <c r="E1028341" i="2"/>
  <c r="E1028342" i="2"/>
  <c r="E1028343" i="2"/>
  <c r="E1028344" i="2"/>
  <c r="E1028345" i="2"/>
  <c r="E1028346" i="2"/>
  <c r="E1028347" i="2"/>
  <c r="E1028348" i="2"/>
  <c r="E1028349" i="2"/>
  <c r="E1028350" i="2"/>
  <c r="E1028351" i="2"/>
  <c r="E1028352" i="2"/>
  <c r="E1028353" i="2"/>
  <c r="E1028354" i="2"/>
  <c r="E1028355" i="2"/>
  <c r="E1028356" i="2"/>
  <c r="E1028357" i="2"/>
  <c r="E1028358" i="2"/>
  <c r="E1028359" i="2"/>
  <c r="E1028360" i="2"/>
  <c r="E1028361" i="2"/>
  <c r="E1028362" i="2"/>
  <c r="E1028363" i="2"/>
  <c r="E1028364" i="2"/>
  <c r="E1028365" i="2"/>
  <c r="E1028366" i="2"/>
  <c r="E1028367" i="2"/>
  <c r="E1028368" i="2"/>
  <c r="E1028369" i="2"/>
  <c r="E1028370" i="2"/>
  <c r="E1028371" i="2"/>
  <c r="E1028372" i="2"/>
  <c r="E1028373" i="2"/>
  <c r="E1028374" i="2"/>
  <c r="E1028375" i="2"/>
  <c r="E1028376" i="2"/>
  <c r="E1028377" i="2"/>
  <c r="E1028378" i="2"/>
  <c r="E1028379" i="2"/>
  <c r="E1028380" i="2"/>
  <c r="E1028381" i="2"/>
  <c r="E1028382" i="2"/>
  <c r="E1028383" i="2"/>
  <c r="E1028384" i="2"/>
  <c r="E1028385" i="2"/>
  <c r="E1028386" i="2"/>
  <c r="E1028387" i="2"/>
  <c r="E1028388" i="2"/>
  <c r="E1028389" i="2"/>
  <c r="E1028390" i="2"/>
  <c r="E1028391" i="2"/>
  <c r="E1028392" i="2"/>
  <c r="E1028393" i="2"/>
  <c r="E1028394" i="2"/>
  <c r="E1028395" i="2"/>
  <c r="E1028396" i="2"/>
  <c r="E1028397" i="2"/>
  <c r="E1028398" i="2"/>
  <c r="E1028399" i="2"/>
  <c r="E1028400" i="2"/>
  <c r="E1028401" i="2"/>
  <c r="E1028402" i="2"/>
  <c r="E1028403" i="2"/>
  <c r="E1028404" i="2"/>
  <c r="E1028405" i="2"/>
  <c r="E1028406" i="2"/>
  <c r="E1028407" i="2"/>
  <c r="E1028408" i="2"/>
  <c r="E1028409" i="2"/>
  <c r="E1028410" i="2"/>
  <c r="E1028411" i="2"/>
  <c r="E1028412" i="2"/>
  <c r="E1028413" i="2"/>
  <c r="E1028414" i="2"/>
  <c r="E1028415" i="2"/>
  <c r="E1028416" i="2"/>
  <c r="E1028417" i="2"/>
  <c r="E1028418" i="2"/>
  <c r="E1028419" i="2"/>
  <c r="E1028420" i="2"/>
  <c r="E1028421" i="2"/>
  <c r="E1028422" i="2"/>
  <c r="E1028423" i="2"/>
  <c r="E1028424" i="2"/>
  <c r="E1028425" i="2"/>
  <c r="E1028426" i="2"/>
  <c r="E1028427" i="2"/>
  <c r="E1028428" i="2"/>
  <c r="E1028429" i="2"/>
  <c r="E1028430" i="2"/>
  <c r="E1028431" i="2"/>
  <c r="E1028432" i="2"/>
  <c r="E1028433" i="2"/>
  <c r="E1028434" i="2"/>
  <c r="E1028435" i="2"/>
  <c r="E1028436" i="2"/>
  <c r="E1028437" i="2"/>
  <c r="E1028438" i="2"/>
  <c r="E1028439" i="2"/>
  <c r="E1028440" i="2"/>
  <c r="E1028441" i="2"/>
  <c r="E1028442" i="2"/>
  <c r="E1028443" i="2"/>
  <c r="E1028444" i="2"/>
  <c r="E1028445" i="2"/>
  <c r="E1028446" i="2"/>
  <c r="E1028447" i="2"/>
  <c r="E1028448" i="2"/>
  <c r="E1028449" i="2"/>
  <c r="E1028450" i="2"/>
  <c r="E1028451" i="2"/>
  <c r="E1028452" i="2"/>
  <c r="E1028453" i="2"/>
  <c r="E1028454" i="2"/>
  <c r="E1028455" i="2"/>
  <c r="E1028456" i="2"/>
  <c r="E1028457" i="2"/>
  <c r="E1028458" i="2"/>
  <c r="E1028459" i="2"/>
  <c r="E1028460" i="2"/>
  <c r="E1028461" i="2"/>
  <c r="E1028462" i="2"/>
  <c r="E1028463" i="2"/>
  <c r="E1028464" i="2"/>
  <c r="E1028465" i="2"/>
  <c r="E1028466" i="2"/>
  <c r="E1028467" i="2"/>
  <c r="E1028468" i="2"/>
  <c r="E1028469" i="2"/>
  <c r="E1028470" i="2"/>
  <c r="E1028471" i="2"/>
  <c r="E1028472" i="2"/>
  <c r="E1028473" i="2"/>
  <c r="E1028474" i="2"/>
  <c r="E1028475" i="2"/>
  <c r="E1028476" i="2"/>
  <c r="E1028477" i="2"/>
  <c r="E1028478" i="2"/>
  <c r="E1028479" i="2"/>
  <c r="E1028480" i="2"/>
  <c r="E1028481" i="2"/>
  <c r="E1028482" i="2"/>
  <c r="E1028483" i="2"/>
  <c r="E1028484" i="2"/>
  <c r="E1028485" i="2"/>
  <c r="E1028486" i="2"/>
  <c r="E1028487" i="2"/>
  <c r="E1028488" i="2"/>
  <c r="E1028489" i="2"/>
  <c r="E1028490" i="2"/>
  <c r="E1028491" i="2"/>
  <c r="E1028492" i="2"/>
  <c r="E1028493" i="2"/>
  <c r="E1028494" i="2"/>
  <c r="E1028495" i="2"/>
  <c r="E1028496" i="2"/>
  <c r="E1028497" i="2"/>
  <c r="E1028498" i="2"/>
  <c r="E1028499" i="2"/>
  <c r="E1028500" i="2"/>
  <c r="E1028501" i="2"/>
  <c r="E1028502" i="2"/>
  <c r="E1028503" i="2"/>
  <c r="E1028504" i="2"/>
  <c r="E1028505" i="2"/>
  <c r="E1028506" i="2"/>
  <c r="E1028507" i="2"/>
  <c r="E1028508" i="2"/>
  <c r="E1028509" i="2"/>
  <c r="E1028510" i="2"/>
  <c r="E1028511" i="2"/>
  <c r="E1028512" i="2"/>
  <c r="E1028513" i="2"/>
  <c r="E1028514" i="2"/>
  <c r="E1028515" i="2"/>
  <c r="E1028516" i="2"/>
  <c r="E1028517" i="2"/>
  <c r="E1028518" i="2"/>
  <c r="E1028519" i="2"/>
  <c r="E1028520" i="2"/>
  <c r="E1028521" i="2"/>
  <c r="E1028522" i="2"/>
  <c r="E1028523" i="2"/>
  <c r="E1028524" i="2"/>
  <c r="E1028525" i="2"/>
  <c r="E1028526" i="2"/>
  <c r="E1028527" i="2"/>
  <c r="E1028528" i="2"/>
  <c r="E1028529" i="2"/>
  <c r="E1028530" i="2"/>
  <c r="E1028531" i="2"/>
  <c r="E1028532" i="2"/>
  <c r="E1028533" i="2"/>
  <c r="E1028534" i="2"/>
  <c r="E1028535" i="2"/>
  <c r="E1028536" i="2"/>
  <c r="E1028537" i="2"/>
  <c r="E1028538" i="2"/>
  <c r="E1028539" i="2"/>
  <c r="E1028540" i="2"/>
  <c r="E1028541" i="2"/>
  <c r="E1028542" i="2"/>
  <c r="E1028543" i="2"/>
  <c r="E1028544" i="2"/>
  <c r="E1028545" i="2"/>
  <c r="E1028546" i="2"/>
  <c r="E1028547" i="2"/>
  <c r="E1028548" i="2"/>
  <c r="E1028549" i="2"/>
  <c r="E1028550" i="2"/>
  <c r="E1028551" i="2"/>
  <c r="E1028552" i="2"/>
  <c r="E1028553" i="2"/>
  <c r="E1028554" i="2"/>
  <c r="E1028555" i="2"/>
  <c r="E1028556" i="2"/>
  <c r="E1028557" i="2"/>
  <c r="E1028558" i="2"/>
  <c r="E1028559" i="2"/>
  <c r="E1028560" i="2"/>
  <c r="E1028561" i="2"/>
  <c r="E1028562" i="2"/>
  <c r="E1028563" i="2"/>
  <c r="E1028564" i="2"/>
  <c r="E1028565" i="2"/>
  <c r="E1028566" i="2"/>
  <c r="E1028567" i="2"/>
  <c r="E1028568" i="2"/>
  <c r="E1028569" i="2"/>
  <c r="E1028570" i="2"/>
  <c r="E1028571" i="2"/>
  <c r="E1028572" i="2"/>
  <c r="E1028573" i="2"/>
  <c r="E1028574" i="2"/>
  <c r="E1028575" i="2"/>
  <c r="E1028576" i="2"/>
  <c r="E1028577" i="2"/>
  <c r="E1028578" i="2"/>
  <c r="E1028579" i="2"/>
  <c r="E1028580" i="2"/>
  <c r="E1028581" i="2"/>
  <c r="E1028582" i="2"/>
  <c r="E1028583" i="2"/>
  <c r="E1028584" i="2"/>
  <c r="E1028585" i="2"/>
  <c r="E1028586" i="2"/>
  <c r="E1028587" i="2"/>
  <c r="E1028588" i="2"/>
  <c r="E1028589" i="2"/>
  <c r="E1028590" i="2"/>
  <c r="E1028591" i="2"/>
  <c r="E1028592" i="2"/>
  <c r="E1028593" i="2"/>
  <c r="E1028594" i="2"/>
  <c r="E1028595" i="2"/>
  <c r="E1028596" i="2"/>
  <c r="E1028597" i="2"/>
  <c r="E1028598" i="2"/>
  <c r="E1028599" i="2"/>
  <c r="E1028600" i="2"/>
  <c r="E1028601" i="2"/>
  <c r="E1028602" i="2"/>
  <c r="E1028603" i="2"/>
  <c r="E1028604" i="2"/>
  <c r="E1028605" i="2"/>
  <c r="E1028606" i="2"/>
  <c r="E1028607" i="2"/>
  <c r="E1028608" i="2"/>
  <c r="E1028609" i="2"/>
  <c r="E1028610" i="2"/>
  <c r="E1028611" i="2"/>
  <c r="E1028612" i="2"/>
  <c r="E1028613" i="2"/>
  <c r="E1028614" i="2"/>
  <c r="E1028615" i="2"/>
  <c r="E1028616" i="2"/>
  <c r="E1028617" i="2"/>
  <c r="E1028618" i="2"/>
  <c r="E1028619" i="2"/>
  <c r="E1028620" i="2"/>
  <c r="E1028621" i="2"/>
  <c r="E1028622" i="2"/>
  <c r="E1028623" i="2"/>
  <c r="E1028624" i="2"/>
  <c r="E1028625" i="2"/>
  <c r="E1028626" i="2"/>
  <c r="E1028627" i="2"/>
  <c r="E1028628" i="2"/>
  <c r="E1028629" i="2"/>
  <c r="E1028630" i="2"/>
  <c r="E1028631" i="2"/>
  <c r="E1028632" i="2"/>
  <c r="E1028633" i="2"/>
  <c r="E1028634" i="2"/>
  <c r="E1028635" i="2"/>
  <c r="E1028636" i="2"/>
  <c r="E1028637" i="2"/>
  <c r="E1028638" i="2"/>
  <c r="E1028639" i="2"/>
  <c r="E1028640" i="2"/>
  <c r="E1028641" i="2"/>
  <c r="E1028642" i="2"/>
  <c r="E1028643" i="2"/>
  <c r="E1028644" i="2"/>
  <c r="E1028645" i="2"/>
  <c r="E1028646" i="2"/>
  <c r="E1028647" i="2"/>
  <c r="E1028648" i="2"/>
  <c r="E1028649" i="2"/>
  <c r="E1028650" i="2"/>
  <c r="E1028651" i="2"/>
  <c r="E1028652" i="2"/>
  <c r="E1028653" i="2"/>
  <c r="E1028654" i="2"/>
  <c r="E1028655" i="2"/>
  <c r="E1028656" i="2"/>
  <c r="E1028657" i="2"/>
  <c r="E1028658" i="2"/>
  <c r="E1028659" i="2"/>
  <c r="E1028660" i="2"/>
  <c r="E1028661" i="2"/>
  <c r="E1028662" i="2"/>
  <c r="E1028663" i="2"/>
  <c r="E1028664" i="2"/>
  <c r="E1028665" i="2"/>
  <c r="E1028666" i="2"/>
  <c r="E1028667" i="2"/>
  <c r="E1028668" i="2"/>
  <c r="E1028669" i="2"/>
  <c r="E1028670" i="2"/>
  <c r="E1028671" i="2"/>
  <c r="E1028672" i="2"/>
  <c r="E1028673" i="2"/>
  <c r="E1028674" i="2"/>
  <c r="E1028675" i="2"/>
  <c r="E1028676" i="2"/>
  <c r="E1028677" i="2"/>
  <c r="E1028678" i="2"/>
  <c r="E1028679" i="2"/>
  <c r="E1028680" i="2"/>
  <c r="E1028681" i="2"/>
  <c r="E1028682" i="2"/>
  <c r="E1028683" i="2"/>
  <c r="E1028684" i="2"/>
  <c r="E1028685" i="2"/>
  <c r="E1028686" i="2"/>
  <c r="E1028687" i="2"/>
  <c r="E1028688" i="2"/>
  <c r="E1028689" i="2"/>
  <c r="E1028690" i="2"/>
  <c r="E1028691" i="2"/>
  <c r="E1028692" i="2"/>
  <c r="E1028693" i="2"/>
  <c r="E1028694" i="2"/>
  <c r="E1028695" i="2"/>
  <c r="E1028696" i="2"/>
  <c r="E1028697" i="2"/>
  <c r="E1028698" i="2"/>
  <c r="E1028699" i="2"/>
  <c r="E1028700" i="2"/>
  <c r="E1028701" i="2"/>
  <c r="E1028702" i="2"/>
  <c r="E1028703" i="2"/>
  <c r="E1028704" i="2"/>
  <c r="E1028705" i="2"/>
  <c r="E1028706" i="2"/>
  <c r="E1028707" i="2"/>
  <c r="E1028708" i="2"/>
  <c r="E1028709" i="2"/>
  <c r="E1028710" i="2"/>
  <c r="E1028711" i="2"/>
  <c r="E1028712" i="2"/>
  <c r="E1028713" i="2"/>
  <c r="E1028714" i="2"/>
  <c r="E1028715" i="2"/>
  <c r="E1028716" i="2"/>
  <c r="E1028717" i="2"/>
  <c r="E1028718" i="2"/>
  <c r="E1028719" i="2"/>
  <c r="E1028720" i="2"/>
  <c r="E1028721" i="2"/>
  <c r="E1028722" i="2"/>
  <c r="E1028723" i="2"/>
  <c r="E1028724" i="2"/>
  <c r="E1028725" i="2"/>
  <c r="E1028726" i="2"/>
  <c r="E1028727" i="2"/>
  <c r="E1028728" i="2"/>
  <c r="E1028729" i="2"/>
  <c r="E1028730" i="2"/>
  <c r="E1028731" i="2"/>
  <c r="E1028732" i="2"/>
  <c r="E1028733" i="2"/>
  <c r="E1028734" i="2"/>
  <c r="E1028735" i="2"/>
  <c r="E1028736" i="2"/>
  <c r="E1028737" i="2"/>
  <c r="E1028738" i="2"/>
  <c r="E1028739" i="2"/>
  <c r="E1028740" i="2"/>
  <c r="E1028741" i="2"/>
  <c r="E1028742" i="2"/>
  <c r="E1028743" i="2"/>
  <c r="E1028744" i="2"/>
  <c r="E1028745" i="2"/>
  <c r="E1028746" i="2"/>
  <c r="E1028747" i="2"/>
  <c r="E1028748" i="2"/>
  <c r="E1028749" i="2"/>
  <c r="E1028750" i="2"/>
  <c r="E1028751" i="2"/>
  <c r="E1028752" i="2"/>
  <c r="E1028753" i="2"/>
  <c r="E1028754" i="2"/>
  <c r="E1028755" i="2"/>
  <c r="E1028756" i="2"/>
  <c r="E1028757" i="2"/>
  <c r="E1028758" i="2"/>
  <c r="E1028759" i="2"/>
  <c r="E1028760" i="2"/>
  <c r="E1028761" i="2"/>
  <c r="E1028762" i="2"/>
  <c r="E1028763" i="2"/>
  <c r="E1028764" i="2"/>
  <c r="E1028765" i="2"/>
  <c r="E1028766" i="2"/>
  <c r="E1028767" i="2"/>
  <c r="E1028768" i="2"/>
  <c r="E1028769" i="2"/>
  <c r="E1028770" i="2"/>
  <c r="E1028771" i="2"/>
  <c r="E1028772" i="2"/>
  <c r="E1028773" i="2"/>
  <c r="E1028774" i="2"/>
  <c r="E1028775" i="2"/>
  <c r="E1028776" i="2"/>
  <c r="E1028777" i="2"/>
  <c r="E1028778" i="2"/>
  <c r="E1028779" i="2"/>
  <c r="E1028780" i="2"/>
  <c r="E1028781" i="2"/>
  <c r="E1028782" i="2"/>
  <c r="E1028783" i="2"/>
  <c r="E1028784" i="2"/>
  <c r="E1028785" i="2"/>
  <c r="E1028786" i="2"/>
  <c r="E1028787" i="2"/>
  <c r="E1028788" i="2"/>
  <c r="E1028789" i="2"/>
  <c r="E1028790" i="2"/>
  <c r="E1028791" i="2"/>
  <c r="E1028792" i="2"/>
  <c r="E1028793" i="2"/>
  <c r="E1028794" i="2"/>
  <c r="E1028795" i="2"/>
  <c r="E1028796" i="2"/>
  <c r="E1028797" i="2"/>
  <c r="E1028798" i="2"/>
  <c r="E1028799" i="2"/>
  <c r="E1028800" i="2"/>
  <c r="E1028801" i="2"/>
  <c r="E1028802" i="2"/>
  <c r="E1028803" i="2"/>
  <c r="E1028804" i="2"/>
  <c r="E1028805" i="2"/>
  <c r="E1028806" i="2"/>
  <c r="E1028807" i="2"/>
  <c r="E1028808" i="2"/>
  <c r="E1028809" i="2"/>
  <c r="E1028810" i="2"/>
  <c r="E1028811" i="2"/>
  <c r="E1028812" i="2"/>
  <c r="E1028813" i="2"/>
  <c r="E1028814" i="2"/>
  <c r="E1028815" i="2"/>
  <c r="E1028816" i="2"/>
  <c r="E1028817" i="2"/>
  <c r="E1028818" i="2"/>
  <c r="E1028819" i="2"/>
  <c r="E1028820" i="2"/>
  <c r="E1028821" i="2"/>
  <c r="E1028822" i="2"/>
  <c r="E1028823" i="2"/>
  <c r="E1028824" i="2"/>
  <c r="E1028825" i="2"/>
  <c r="E1028826" i="2"/>
  <c r="E1028827" i="2"/>
  <c r="E1028828" i="2"/>
  <c r="E1028829" i="2"/>
  <c r="E1028830" i="2"/>
  <c r="E1028831" i="2"/>
  <c r="E1028832" i="2"/>
  <c r="E1028833" i="2"/>
  <c r="E1028834" i="2"/>
  <c r="E1028835" i="2"/>
  <c r="E1028836" i="2"/>
  <c r="E1028837" i="2"/>
  <c r="E1028838" i="2"/>
  <c r="E1028839" i="2"/>
  <c r="E1028840" i="2"/>
  <c r="E1028841" i="2"/>
  <c r="E1028842" i="2"/>
  <c r="E1028843" i="2"/>
  <c r="E1028844" i="2"/>
  <c r="E1028845" i="2"/>
  <c r="E1028846" i="2"/>
  <c r="E1028847" i="2"/>
  <c r="E1028848" i="2"/>
  <c r="E1028849" i="2"/>
  <c r="E1028850" i="2"/>
  <c r="E1028851" i="2"/>
  <c r="E1028852" i="2"/>
  <c r="E1028853" i="2"/>
  <c r="E1028854" i="2"/>
  <c r="E1028855" i="2"/>
  <c r="E1028856" i="2"/>
  <c r="E1028857" i="2"/>
  <c r="E1028858" i="2"/>
  <c r="E1028859" i="2"/>
  <c r="E1028860" i="2"/>
  <c r="E1028861" i="2"/>
  <c r="E1028862" i="2"/>
  <c r="E1028863" i="2"/>
  <c r="E1028864" i="2"/>
  <c r="E1028865" i="2"/>
  <c r="E1028866" i="2"/>
  <c r="E1028867" i="2"/>
  <c r="E1028868" i="2"/>
  <c r="E1028869" i="2"/>
  <c r="E1028870" i="2"/>
  <c r="E1028871" i="2"/>
  <c r="E1028872" i="2"/>
  <c r="E1028873" i="2"/>
  <c r="E1028874" i="2"/>
  <c r="E1028875" i="2"/>
  <c r="E1028876" i="2"/>
  <c r="E1028877" i="2"/>
  <c r="E1028878" i="2"/>
  <c r="E1028879" i="2"/>
  <c r="E1028880" i="2"/>
  <c r="E1028881" i="2"/>
  <c r="E1028882" i="2"/>
  <c r="E1028883" i="2"/>
  <c r="E1028884" i="2"/>
  <c r="E1028885" i="2"/>
  <c r="E1028886" i="2"/>
  <c r="E1028887" i="2"/>
  <c r="E1028888" i="2"/>
  <c r="E1028889" i="2"/>
  <c r="E1028890" i="2"/>
  <c r="E1028891" i="2"/>
  <c r="E1028892" i="2"/>
  <c r="E1028893" i="2"/>
  <c r="E1028894" i="2"/>
  <c r="E1028895" i="2"/>
  <c r="E1028896" i="2"/>
  <c r="E1028897" i="2"/>
  <c r="E1028898" i="2"/>
  <c r="E1028899" i="2"/>
  <c r="E1028900" i="2"/>
  <c r="E1028901" i="2"/>
  <c r="E1028902" i="2"/>
  <c r="E1028903" i="2"/>
  <c r="E1028904" i="2"/>
  <c r="E1028905" i="2"/>
  <c r="E1028906" i="2"/>
  <c r="E1028907" i="2"/>
  <c r="E1028908" i="2"/>
  <c r="E1028909" i="2"/>
  <c r="E1028910" i="2"/>
  <c r="E1028911" i="2"/>
  <c r="E1028912" i="2"/>
  <c r="E1028913" i="2"/>
  <c r="E1028914" i="2"/>
  <c r="E1028915" i="2"/>
  <c r="E1028916" i="2"/>
  <c r="E1028917" i="2"/>
  <c r="E1028918" i="2"/>
  <c r="E1028919" i="2"/>
  <c r="E1028920" i="2"/>
  <c r="E1028921" i="2"/>
  <c r="E1028922" i="2"/>
  <c r="E1028923" i="2"/>
  <c r="E1028924" i="2"/>
  <c r="E1028925" i="2"/>
  <c r="E1028926" i="2"/>
  <c r="E1028927" i="2"/>
  <c r="E1028928" i="2"/>
  <c r="E1028929" i="2"/>
  <c r="E1028930" i="2"/>
  <c r="E1028931" i="2"/>
  <c r="E1028932" i="2"/>
  <c r="E1028933" i="2"/>
  <c r="E1028934" i="2"/>
  <c r="E1028935" i="2"/>
  <c r="E1028936" i="2"/>
  <c r="E1028937" i="2"/>
  <c r="E1028938" i="2"/>
  <c r="E1028939" i="2"/>
  <c r="E1028940" i="2"/>
  <c r="E1028941" i="2"/>
  <c r="E1028942" i="2"/>
  <c r="E1028943" i="2"/>
  <c r="E1028944" i="2"/>
  <c r="E1028945" i="2"/>
  <c r="E1028946" i="2"/>
  <c r="E1028947" i="2"/>
  <c r="E1028948" i="2"/>
  <c r="E1028949" i="2"/>
  <c r="E1028950" i="2"/>
  <c r="E1028951" i="2"/>
  <c r="E1028952" i="2"/>
  <c r="E1028953" i="2"/>
  <c r="E1028954" i="2"/>
  <c r="E1028955" i="2"/>
  <c r="E1028956" i="2"/>
  <c r="E1028957" i="2"/>
  <c r="E1028958" i="2"/>
  <c r="E1028959" i="2"/>
  <c r="E1028960" i="2"/>
  <c r="E1028961" i="2"/>
  <c r="E1028962" i="2"/>
  <c r="E1028963" i="2"/>
  <c r="E1028964" i="2"/>
  <c r="E1028965" i="2"/>
  <c r="E1028966" i="2"/>
  <c r="E1028967" i="2"/>
  <c r="E1028968" i="2"/>
  <c r="E1028969" i="2"/>
  <c r="E1028970" i="2"/>
  <c r="E1028971" i="2"/>
  <c r="E1028972" i="2"/>
  <c r="E1028973" i="2"/>
  <c r="E1028974" i="2"/>
  <c r="E1028975" i="2"/>
  <c r="E1028976" i="2"/>
  <c r="E1028977" i="2"/>
  <c r="E1028978" i="2"/>
  <c r="E1028979" i="2"/>
  <c r="E1028980" i="2"/>
  <c r="E1028981" i="2"/>
  <c r="E1028982" i="2"/>
  <c r="E1028983" i="2"/>
  <c r="E1028984" i="2"/>
  <c r="E1028985" i="2"/>
  <c r="E1028986" i="2"/>
  <c r="E1028987" i="2"/>
  <c r="E1028988" i="2"/>
  <c r="E1028989" i="2"/>
  <c r="E1028990" i="2"/>
  <c r="E1028991" i="2"/>
  <c r="E1028992" i="2"/>
  <c r="E1028993" i="2"/>
  <c r="E1028994" i="2"/>
  <c r="E1028995" i="2"/>
  <c r="E1028996" i="2"/>
  <c r="E1028997" i="2"/>
  <c r="E1028998" i="2"/>
  <c r="E1028999" i="2"/>
  <c r="E1029000" i="2"/>
  <c r="E1029001" i="2"/>
  <c r="E1029002" i="2"/>
  <c r="E1029003" i="2"/>
  <c r="E1029004" i="2"/>
  <c r="E1029005" i="2"/>
  <c r="E1029006" i="2"/>
  <c r="E1029007" i="2"/>
  <c r="E1029008" i="2"/>
  <c r="E1029009" i="2"/>
  <c r="E1029010" i="2"/>
  <c r="E1029011" i="2"/>
  <c r="E1029012" i="2"/>
  <c r="E1029013" i="2"/>
  <c r="E1029014" i="2"/>
  <c r="E1029015" i="2"/>
  <c r="E1029016" i="2"/>
  <c r="E1029017" i="2"/>
  <c r="E1029018" i="2"/>
  <c r="E1029019" i="2"/>
  <c r="E1029020" i="2"/>
  <c r="E1029021" i="2"/>
  <c r="E1029022" i="2"/>
  <c r="E1029023" i="2"/>
  <c r="E1029024" i="2"/>
  <c r="E1029025" i="2"/>
  <c r="E1029026" i="2"/>
  <c r="E1029027" i="2"/>
  <c r="E1029028" i="2"/>
  <c r="E1029029" i="2"/>
  <c r="E1029030" i="2"/>
  <c r="E1029031" i="2"/>
  <c r="E1029032" i="2"/>
  <c r="E1029033" i="2"/>
  <c r="E1029034" i="2"/>
  <c r="E1029035" i="2"/>
  <c r="E1029036" i="2"/>
  <c r="E1029037" i="2"/>
  <c r="E1029038" i="2"/>
  <c r="E1029039" i="2"/>
  <c r="E1029040" i="2"/>
  <c r="E1029041" i="2"/>
  <c r="E1029042" i="2"/>
  <c r="E1029043" i="2"/>
  <c r="E1029044" i="2"/>
  <c r="E1029045" i="2"/>
  <c r="E1029046" i="2"/>
  <c r="E1029047" i="2"/>
  <c r="E1029048" i="2"/>
  <c r="E1029049" i="2"/>
  <c r="E1029050" i="2"/>
  <c r="E1029051" i="2"/>
  <c r="E1029052" i="2"/>
  <c r="E1029053" i="2"/>
  <c r="E1029054" i="2"/>
  <c r="E1029055" i="2"/>
  <c r="E1029056" i="2"/>
  <c r="E1029057" i="2"/>
  <c r="E1029058" i="2"/>
  <c r="E1029059" i="2"/>
  <c r="E1029060" i="2"/>
  <c r="E1029061" i="2"/>
  <c r="E1029062" i="2"/>
  <c r="E1029063" i="2"/>
  <c r="E1029064" i="2"/>
  <c r="E1029065" i="2"/>
  <c r="E1029066" i="2"/>
  <c r="E1029067" i="2"/>
  <c r="E1029068" i="2"/>
  <c r="E1029069" i="2"/>
  <c r="E1029070" i="2"/>
  <c r="E1029071" i="2"/>
  <c r="E1029072" i="2"/>
  <c r="E1029073" i="2"/>
  <c r="E1029074" i="2"/>
  <c r="E1029075" i="2"/>
  <c r="E1029076" i="2"/>
  <c r="E1029077" i="2"/>
  <c r="E1029078" i="2"/>
  <c r="E1029079" i="2"/>
  <c r="E1029080" i="2"/>
  <c r="E1029081" i="2"/>
  <c r="E1029082" i="2"/>
  <c r="E1029083" i="2"/>
  <c r="E1029084" i="2"/>
  <c r="E1029085" i="2"/>
  <c r="E1029086" i="2"/>
  <c r="E1029087" i="2"/>
  <c r="E1029088" i="2"/>
  <c r="E1029089" i="2"/>
  <c r="E1029090" i="2"/>
  <c r="E1029091" i="2"/>
  <c r="E1029092" i="2"/>
  <c r="E1029093" i="2"/>
  <c r="E1029094" i="2"/>
  <c r="E1029095" i="2"/>
  <c r="E1029096" i="2"/>
  <c r="E1029097" i="2"/>
  <c r="E1029098" i="2"/>
  <c r="E1029099" i="2"/>
  <c r="E1029100" i="2"/>
  <c r="E1029101" i="2"/>
  <c r="E1029102" i="2"/>
  <c r="E1029103" i="2"/>
  <c r="E1029104" i="2"/>
  <c r="E1029105" i="2"/>
  <c r="E1029106" i="2"/>
  <c r="E1029107" i="2"/>
  <c r="E1029108" i="2"/>
  <c r="E1029109" i="2"/>
  <c r="E1029110" i="2"/>
  <c r="E1029111" i="2"/>
  <c r="E1029112" i="2"/>
  <c r="E1029113" i="2"/>
  <c r="E1029114" i="2"/>
  <c r="E1029115" i="2"/>
  <c r="E1029116" i="2"/>
  <c r="E1029117" i="2"/>
  <c r="E1029118" i="2"/>
  <c r="E1029119" i="2"/>
  <c r="E1029120" i="2"/>
  <c r="E1029121" i="2"/>
  <c r="E1029122" i="2"/>
  <c r="E1029123" i="2"/>
  <c r="E1029124" i="2"/>
  <c r="E1029125" i="2"/>
  <c r="E1029126" i="2"/>
  <c r="E1029127" i="2"/>
  <c r="E1029128" i="2"/>
  <c r="E1029129" i="2"/>
  <c r="E1029130" i="2"/>
  <c r="E1029131" i="2"/>
  <c r="E1029132" i="2"/>
  <c r="E1029133" i="2"/>
  <c r="E1029134" i="2"/>
  <c r="E1029135" i="2"/>
  <c r="E1029136" i="2"/>
  <c r="E1029137" i="2"/>
  <c r="E1029138" i="2"/>
  <c r="E1029139" i="2"/>
  <c r="E1029140" i="2"/>
  <c r="E1029141" i="2"/>
  <c r="E1029142" i="2"/>
  <c r="E1029143" i="2"/>
  <c r="E1029144" i="2"/>
  <c r="E1029145" i="2"/>
  <c r="E1029146" i="2"/>
  <c r="E1029147" i="2"/>
  <c r="E1029148" i="2"/>
  <c r="E1029149" i="2"/>
  <c r="E1029150" i="2"/>
  <c r="E1029151" i="2"/>
  <c r="E1029152" i="2"/>
  <c r="E1029153" i="2"/>
  <c r="E1029154" i="2"/>
  <c r="E1029155" i="2"/>
  <c r="E1029156" i="2"/>
  <c r="E1029157" i="2"/>
  <c r="E1029158" i="2"/>
  <c r="E1029159" i="2"/>
  <c r="E1029160" i="2"/>
  <c r="E1029161" i="2"/>
  <c r="E1029162" i="2"/>
  <c r="E1029163" i="2"/>
  <c r="E1029164" i="2"/>
  <c r="E1029165" i="2"/>
  <c r="E1029166" i="2"/>
  <c r="E1029167" i="2"/>
  <c r="E1029168" i="2"/>
  <c r="E1029169" i="2"/>
  <c r="E1029170" i="2"/>
  <c r="E1029171" i="2"/>
  <c r="E1029172" i="2"/>
  <c r="E1029173" i="2"/>
  <c r="E1029174" i="2"/>
  <c r="E1029175" i="2"/>
  <c r="E1029176" i="2"/>
  <c r="E1029177" i="2"/>
  <c r="E1029178" i="2"/>
  <c r="E1029179" i="2"/>
  <c r="E1029180" i="2"/>
  <c r="E1029181" i="2"/>
  <c r="E1029182" i="2"/>
  <c r="E1029183" i="2"/>
  <c r="E1029184" i="2"/>
  <c r="E1029185" i="2"/>
  <c r="E1029186" i="2"/>
  <c r="E1029187" i="2"/>
  <c r="E1029188" i="2"/>
  <c r="E1029189" i="2"/>
  <c r="E1029190" i="2"/>
  <c r="E1029191" i="2"/>
  <c r="E1029192" i="2"/>
  <c r="E1029193" i="2"/>
  <c r="E1029194" i="2"/>
  <c r="E1029195" i="2"/>
  <c r="E1029196" i="2"/>
  <c r="E1029197" i="2"/>
  <c r="E1029198" i="2"/>
  <c r="E1029199" i="2"/>
  <c r="E1029200" i="2"/>
  <c r="E1029201" i="2"/>
  <c r="E1029202" i="2"/>
  <c r="E1029203" i="2"/>
  <c r="E1029204" i="2"/>
  <c r="E1029205" i="2"/>
  <c r="E1029206" i="2"/>
  <c r="E1029207" i="2"/>
  <c r="E1029208" i="2"/>
  <c r="E1029209" i="2"/>
  <c r="E1029210" i="2"/>
  <c r="E1029211" i="2"/>
  <c r="E1029212" i="2"/>
  <c r="E1029213" i="2"/>
  <c r="E1029214" i="2"/>
  <c r="E1029215" i="2"/>
  <c r="E1029216" i="2"/>
  <c r="E1029217" i="2"/>
  <c r="E1029218" i="2"/>
  <c r="E1029219" i="2"/>
  <c r="E1029220" i="2"/>
  <c r="E1029221" i="2"/>
  <c r="E1029222" i="2"/>
  <c r="E1029223" i="2"/>
  <c r="E1029224" i="2"/>
  <c r="E1029225" i="2"/>
  <c r="E1029226" i="2"/>
  <c r="E1029227" i="2"/>
  <c r="E1029228" i="2"/>
  <c r="E1029229" i="2"/>
  <c r="E1029230" i="2"/>
  <c r="E1029231" i="2"/>
  <c r="E1029232" i="2"/>
  <c r="E1029233" i="2"/>
  <c r="E1029234" i="2"/>
  <c r="E1029235" i="2"/>
  <c r="E1029236" i="2"/>
  <c r="E1029237" i="2"/>
  <c r="E1029238" i="2"/>
  <c r="E1029239" i="2"/>
  <c r="E1029240" i="2"/>
  <c r="E1029241" i="2"/>
  <c r="E1029242" i="2"/>
  <c r="E1029243" i="2"/>
  <c r="E1029244" i="2"/>
  <c r="E1029245" i="2"/>
  <c r="E1029246" i="2"/>
  <c r="E1029247" i="2"/>
  <c r="E1029248" i="2"/>
  <c r="E1029249" i="2"/>
  <c r="E1029250" i="2"/>
  <c r="E1029251" i="2"/>
  <c r="E1029252" i="2"/>
  <c r="E1029253" i="2"/>
  <c r="E1029254" i="2"/>
  <c r="E1029255" i="2"/>
  <c r="E1029256" i="2"/>
  <c r="E1029257" i="2"/>
  <c r="E1029258" i="2"/>
  <c r="E1029259" i="2"/>
  <c r="E1029260" i="2"/>
  <c r="E1029261" i="2"/>
  <c r="E1029262" i="2"/>
  <c r="E1029263" i="2"/>
  <c r="E1029264" i="2"/>
  <c r="E1029265" i="2"/>
  <c r="E1029266" i="2"/>
  <c r="E1029267" i="2"/>
  <c r="E1029268" i="2"/>
  <c r="E1029269" i="2"/>
  <c r="E1029270" i="2"/>
  <c r="E1029271" i="2"/>
  <c r="E1029272" i="2"/>
  <c r="E1029273" i="2"/>
  <c r="E1029274" i="2"/>
  <c r="E1029275" i="2"/>
  <c r="E1029276" i="2"/>
  <c r="E1029277" i="2"/>
  <c r="E1029278" i="2"/>
  <c r="E1029279" i="2"/>
  <c r="E1029280" i="2"/>
  <c r="E1029281" i="2"/>
  <c r="E1029282" i="2"/>
  <c r="E1029283" i="2"/>
  <c r="E1029284" i="2"/>
  <c r="E1029285" i="2"/>
  <c r="E1029286" i="2"/>
  <c r="E1029287" i="2"/>
  <c r="E1029288" i="2"/>
  <c r="E1029289" i="2"/>
  <c r="E1029290" i="2"/>
  <c r="E1029291" i="2"/>
  <c r="E1029292" i="2"/>
  <c r="E1029293" i="2"/>
  <c r="E1029294" i="2"/>
  <c r="E1029295" i="2"/>
  <c r="E1029296" i="2"/>
  <c r="E1029297" i="2"/>
  <c r="E1029298" i="2"/>
  <c r="E1029299" i="2"/>
  <c r="E1029300" i="2"/>
  <c r="E1029301" i="2"/>
  <c r="E1029302" i="2"/>
  <c r="E1029303" i="2"/>
  <c r="E1029304" i="2"/>
  <c r="E1029305" i="2"/>
  <c r="E1029306" i="2"/>
  <c r="E1029307" i="2"/>
  <c r="E1029308" i="2"/>
  <c r="E1029309" i="2"/>
  <c r="E1029310" i="2"/>
  <c r="E1029311" i="2"/>
  <c r="E1029312" i="2"/>
  <c r="E1029313" i="2"/>
  <c r="E1029314" i="2"/>
  <c r="E1029315" i="2"/>
  <c r="E1029316" i="2"/>
  <c r="E1029317" i="2"/>
  <c r="E1029318" i="2"/>
  <c r="E1029319" i="2"/>
  <c r="E1029320" i="2"/>
  <c r="E1029321" i="2"/>
  <c r="E1029322" i="2"/>
  <c r="E1029323" i="2"/>
  <c r="E1029324" i="2"/>
  <c r="E1029325" i="2"/>
  <c r="E1029326" i="2"/>
  <c r="E1029327" i="2"/>
  <c r="E1029328" i="2"/>
  <c r="E1029329" i="2"/>
  <c r="E1029330" i="2"/>
  <c r="E1029331" i="2"/>
  <c r="E1029332" i="2"/>
  <c r="E1029333" i="2"/>
  <c r="E1029334" i="2"/>
  <c r="E1029335" i="2"/>
  <c r="E1029336" i="2"/>
  <c r="E1029337" i="2"/>
  <c r="E1029338" i="2"/>
  <c r="E1029339" i="2"/>
  <c r="E1029340" i="2"/>
  <c r="E1029341" i="2"/>
  <c r="E1029342" i="2"/>
  <c r="E1029343" i="2"/>
  <c r="E1029344" i="2"/>
  <c r="E1029345" i="2"/>
  <c r="E1029346" i="2"/>
  <c r="E1029347" i="2"/>
  <c r="E1029348" i="2"/>
  <c r="E1029349" i="2"/>
  <c r="E1029350" i="2"/>
  <c r="E1029351" i="2"/>
  <c r="E1029352" i="2"/>
  <c r="E1029353" i="2"/>
  <c r="E1029354" i="2"/>
  <c r="E1029355" i="2"/>
  <c r="E1029356" i="2"/>
  <c r="E1029357" i="2"/>
  <c r="E1029358" i="2"/>
  <c r="E1029359" i="2"/>
  <c r="E1029360" i="2"/>
  <c r="E1029361" i="2"/>
  <c r="E1029362" i="2"/>
  <c r="E1029363" i="2"/>
  <c r="E1029364" i="2"/>
  <c r="E1029365" i="2"/>
  <c r="E1029366" i="2"/>
  <c r="E1029367" i="2"/>
  <c r="E1029368" i="2"/>
  <c r="E1029369" i="2"/>
  <c r="E1029370" i="2"/>
  <c r="E1029371" i="2"/>
  <c r="E1029372" i="2"/>
  <c r="E1029373" i="2"/>
  <c r="E1029374" i="2"/>
  <c r="E1029375" i="2"/>
  <c r="E1029376" i="2"/>
  <c r="E1029377" i="2"/>
  <c r="E1029378" i="2"/>
  <c r="E1029379" i="2"/>
  <c r="E1029380" i="2"/>
  <c r="E1029381" i="2"/>
  <c r="E1029382" i="2"/>
  <c r="E1029383" i="2"/>
  <c r="E1029384" i="2"/>
  <c r="E1029385" i="2"/>
  <c r="E1029386" i="2"/>
  <c r="E1029387" i="2"/>
  <c r="E1029388" i="2"/>
  <c r="E1029389" i="2"/>
  <c r="E1029390" i="2"/>
  <c r="E1029391" i="2"/>
  <c r="E1029392" i="2"/>
  <c r="E1029393" i="2"/>
  <c r="E1029394" i="2"/>
  <c r="E1029395" i="2"/>
  <c r="E1029396" i="2"/>
  <c r="E1029397" i="2"/>
  <c r="E1029398" i="2"/>
  <c r="E1029399" i="2"/>
  <c r="E1029400" i="2"/>
  <c r="E1029401" i="2"/>
  <c r="E1029402" i="2"/>
  <c r="E1029403" i="2"/>
  <c r="E1029404" i="2"/>
  <c r="E1029405" i="2"/>
  <c r="E1029406" i="2"/>
  <c r="E1029407" i="2"/>
  <c r="E1029408" i="2"/>
  <c r="E1029409" i="2"/>
  <c r="E1029410" i="2"/>
  <c r="E1029411" i="2"/>
  <c r="E1029412" i="2"/>
  <c r="E1029413" i="2"/>
  <c r="E1029414" i="2"/>
  <c r="E1029415" i="2"/>
  <c r="E1029416" i="2"/>
  <c r="E1029417" i="2"/>
  <c r="E1029418" i="2"/>
  <c r="E1029419" i="2"/>
  <c r="E1029420" i="2"/>
  <c r="E1029421" i="2"/>
  <c r="E1029422" i="2"/>
  <c r="E1029423" i="2"/>
  <c r="E1029424" i="2"/>
  <c r="E1029425" i="2"/>
  <c r="E1029426" i="2"/>
  <c r="E1029427" i="2"/>
  <c r="E1029428" i="2"/>
  <c r="E1029429" i="2"/>
  <c r="E1029430" i="2"/>
  <c r="E1029431" i="2"/>
  <c r="E1029432" i="2"/>
  <c r="E1029433" i="2"/>
  <c r="E1029434" i="2"/>
  <c r="E1029435" i="2"/>
  <c r="E1029436" i="2"/>
  <c r="E1029437" i="2"/>
  <c r="E1029438" i="2"/>
  <c r="E1029439" i="2"/>
  <c r="E1029440" i="2"/>
  <c r="E1029441" i="2"/>
  <c r="E1029442" i="2"/>
  <c r="E1029443" i="2"/>
  <c r="E1029444" i="2"/>
  <c r="E1029445" i="2"/>
  <c r="E1029446" i="2"/>
  <c r="E1029447" i="2"/>
  <c r="E1029448" i="2"/>
  <c r="E1029449" i="2"/>
  <c r="E1029450" i="2"/>
  <c r="E1029451" i="2"/>
  <c r="E1029452" i="2"/>
  <c r="E1029453" i="2"/>
  <c r="E1029454" i="2"/>
  <c r="E1029455" i="2"/>
  <c r="E1029456" i="2"/>
  <c r="E1029457" i="2"/>
  <c r="E1029458" i="2"/>
  <c r="E1029459" i="2"/>
  <c r="E1029460" i="2"/>
  <c r="E1029461" i="2"/>
  <c r="E1029462" i="2"/>
  <c r="E1029463" i="2"/>
  <c r="E1029464" i="2"/>
  <c r="E1029465" i="2"/>
  <c r="E1029466" i="2"/>
  <c r="E1029467" i="2"/>
  <c r="E1029468" i="2"/>
  <c r="E1029469" i="2"/>
  <c r="E1029470" i="2"/>
  <c r="E1029471" i="2"/>
  <c r="E1029472" i="2"/>
  <c r="E1029473" i="2"/>
  <c r="E1029474" i="2"/>
  <c r="E1029475" i="2"/>
  <c r="E1029476" i="2"/>
  <c r="E1029477" i="2"/>
  <c r="E1029478" i="2"/>
  <c r="E1029479" i="2"/>
  <c r="E1029480" i="2"/>
  <c r="E1029481" i="2"/>
  <c r="E1029482" i="2"/>
  <c r="E1029483" i="2"/>
  <c r="E1029484" i="2"/>
  <c r="E1029485" i="2"/>
  <c r="E1029486" i="2"/>
  <c r="E1029487" i="2"/>
  <c r="E1029488" i="2"/>
  <c r="E1029489" i="2"/>
  <c r="E1029490" i="2"/>
  <c r="E1029491" i="2"/>
  <c r="E1029492" i="2"/>
  <c r="E1029493" i="2"/>
  <c r="E1029494" i="2"/>
  <c r="E1029495" i="2"/>
  <c r="E1029496" i="2"/>
  <c r="E1029497" i="2"/>
  <c r="E1029498" i="2"/>
  <c r="E1029499" i="2"/>
  <c r="E1029500" i="2"/>
  <c r="E1029501" i="2"/>
  <c r="E1029502" i="2"/>
  <c r="E1029503" i="2"/>
  <c r="E1029504" i="2"/>
  <c r="E1029505" i="2"/>
  <c r="E1029506" i="2"/>
  <c r="E1029507" i="2"/>
  <c r="E1029508" i="2"/>
  <c r="E1029509" i="2"/>
  <c r="E1029510" i="2"/>
  <c r="E1029511" i="2"/>
  <c r="E1029512" i="2"/>
  <c r="E1029513" i="2"/>
  <c r="E1029514" i="2"/>
  <c r="E1029515" i="2"/>
  <c r="E1029516" i="2"/>
  <c r="E1029517" i="2"/>
  <c r="E1029518" i="2"/>
  <c r="E1029519" i="2"/>
  <c r="E1029520" i="2"/>
  <c r="E1029521" i="2"/>
  <c r="E1029522" i="2"/>
  <c r="E1029523" i="2"/>
  <c r="E1029524" i="2"/>
  <c r="E1029525" i="2"/>
  <c r="E1029526" i="2"/>
  <c r="E1029527" i="2"/>
  <c r="E1029528" i="2"/>
  <c r="E1029529" i="2"/>
  <c r="E1029530" i="2"/>
  <c r="E1029531" i="2"/>
  <c r="E1029532" i="2"/>
  <c r="E1029533" i="2"/>
  <c r="E1029534" i="2"/>
  <c r="E1029535" i="2"/>
  <c r="E1029536" i="2"/>
  <c r="E1029537" i="2"/>
  <c r="E1029538" i="2"/>
  <c r="E1029539" i="2"/>
  <c r="E1029540" i="2"/>
  <c r="E1029541" i="2"/>
  <c r="E1029542" i="2"/>
  <c r="E1029543" i="2"/>
  <c r="E1029544" i="2"/>
  <c r="E1029545" i="2"/>
  <c r="E1029546" i="2"/>
  <c r="E1029547" i="2"/>
  <c r="E1029548" i="2"/>
  <c r="E1029549" i="2"/>
  <c r="E1029550" i="2"/>
  <c r="E1029551" i="2"/>
  <c r="E1029552" i="2"/>
  <c r="E1029553" i="2"/>
  <c r="E1029554" i="2"/>
  <c r="E1029555" i="2"/>
  <c r="E1029556" i="2"/>
  <c r="E1029557" i="2"/>
  <c r="E1029558" i="2"/>
  <c r="E1029559" i="2"/>
  <c r="E1029560" i="2"/>
  <c r="E1029561" i="2"/>
  <c r="E1029562" i="2"/>
  <c r="E1029563" i="2"/>
  <c r="E1029564" i="2"/>
  <c r="E1029565" i="2"/>
  <c r="E1029566" i="2"/>
  <c r="E1029567" i="2"/>
  <c r="E1029568" i="2"/>
  <c r="E1029569" i="2"/>
  <c r="E1029570" i="2"/>
  <c r="E1029571" i="2"/>
  <c r="E1029572" i="2"/>
  <c r="E1029573" i="2"/>
  <c r="E1029574" i="2"/>
  <c r="E1029575" i="2"/>
  <c r="E1029576" i="2"/>
  <c r="E1029577" i="2"/>
  <c r="E1029578" i="2"/>
  <c r="E1029579" i="2"/>
  <c r="E1029580" i="2"/>
  <c r="E1029581" i="2"/>
  <c r="E1029582" i="2"/>
  <c r="E1029583" i="2"/>
  <c r="E1029584" i="2"/>
  <c r="E1029585" i="2"/>
  <c r="E1029586" i="2"/>
  <c r="E1029587" i="2"/>
  <c r="E1029588" i="2"/>
  <c r="E1029589" i="2"/>
  <c r="E1029590" i="2"/>
  <c r="E1029591" i="2"/>
  <c r="E1029592" i="2"/>
  <c r="E1029593" i="2"/>
  <c r="E1029594" i="2"/>
  <c r="E1029595" i="2"/>
  <c r="E1029596" i="2"/>
  <c r="E1029597" i="2"/>
  <c r="E1029598" i="2"/>
  <c r="E1029599" i="2"/>
  <c r="E1029600" i="2"/>
  <c r="E1029601" i="2"/>
  <c r="E1029602" i="2"/>
  <c r="E1029603" i="2"/>
  <c r="E1029604" i="2"/>
  <c r="E1029605" i="2"/>
  <c r="E1029606" i="2"/>
  <c r="E1029607" i="2"/>
  <c r="E1029608" i="2"/>
  <c r="E1029609" i="2"/>
  <c r="E1029610" i="2"/>
  <c r="E1029611" i="2"/>
  <c r="E1029612" i="2"/>
  <c r="E1029613" i="2"/>
  <c r="E1029614" i="2"/>
  <c r="E1029615" i="2"/>
  <c r="E1029616" i="2"/>
  <c r="E1029617" i="2"/>
  <c r="E1029618" i="2"/>
  <c r="E1029619" i="2"/>
  <c r="E1029620" i="2"/>
  <c r="E1029621" i="2"/>
  <c r="E1029622" i="2"/>
  <c r="E1029623" i="2"/>
  <c r="E1029624" i="2"/>
  <c r="E1029625" i="2"/>
  <c r="E1029626" i="2"/>
  <c r="E1029627" i="2"/>
  <c r="E1029628" i="2"/>
  <c r="E1029629" i="2"/>
  <c r="E1029630" i="2"/>
  <c r="E1029631" i="2"/>
  <c r="E1029632" i="2"/>
  <c r="E1029633" i="2"/>
  <c r="E1029634" i="2"/>
  <c r="E1029635" i="2"/>
  <c r="E1029636" i="2"/>
  <c r="E1029637" i="2"/>
  <c r="E1029638" i="2"/>
  <c r="E1029639" i="2"/>
  <c r="E1029640" i="2"/>
  <c r="E1029641" i="2"/>
  <c r="E1029642" i="2"/>
  <c r="E1029643" i="2"/>
  <c r="E1029644" i="2"/>
  <c r="E1029645" i="2"/>
  <c r="E1029646" i="2"/>
  <c r="E1029647" i="2"/>
  <c r="E1029648" i="2"/>
  <c r="E1029649" i="2"/>
  <c r="E1029650" i="2"/>
  <c r="E1029651" i="2"/>
  <c r="E1029652" i="2"/>
  <c r="E1029653" i="2"/>
  <c r="E1029654" i="2"/>
  <c r="E1029655" i="2"/>
  <c r="E1029656" i="2"/>
  <c r="E1029657" i="2"/>
  <c r="E1029658" i="2"/>
  <c r="E1029659" i="2"/>
  <c r="E1029660" i="2"/>
  <c r="E1029661" i="2"/>
  <c r="E1029662" i="2"/>
  <c r="E1029663" i="2"/>
  <c r="E1029664" i="2"/>
  <c r="E1029665" i="2"/>
  <c r="E1029666" i="2"/>
  <c r="E1029667" i="2"/>
  <c r="E1029668" i="2"/>
  <c r="E1029669" i="2"/>
  <c r="E1029670" i="2"/>
  <c r="E1029671" i="2"/>
  <c r="E1029672" i="2"/>
  <c r="E1029673" i="2"/>
  <c r="E1029674" i="2"/>
  <c r="E1029675" i="2"/>
  <c r="E1029676" i="2"/>
  <c r="E1029677" i="2"/>
  <c r="E1029678" i="2"/>
  <c r="E1029679" i="2"/>
  <c r="E1029680" i="2"/>
  <c r="E1029681" i="2"/>
  <c r="E1029682" i="2"/>
  <c r="E1029683" i="2"/>
  <c r="E1029684" i="2"/>
  <c r="E1029685" i="2"/>
  <c r="E1029686" i="2"/>
  <c r="E1029687" i="2"/>
  <c r="E1029688" i="2"/>
  <c r="E1029689" i="2"/>
  <c r="E1029690" i="2"/>
  <c r="E1029691" i="2"/>
  <c r="E1029692" i="2"/>
  <c r="E1029693" i="2"/>
  <c r="E1029694" i="2"/>
  <c r="E1029695" i="2"/>
  <c r="E1029696" i="2"/>
  <c r="E1029697" i="2"/>
  <c r="E1029698" i="2"/>
  <c r="E1029699" i="2"/>
  <c r="E1029700" i="2"/>
  <c r="E1029701" i="2"/>
  <c r="E1029702" i="2"/>
  <c r="E1029703" i="2"/>
  <c r="E1029704" i="2"/>
  <c r="E1029705" i="2"/>
  <c r="E1029706" i="2"/>
  <c r="E1029707" i="2"/>
  <c r="E1029708" i="2"/>
  <c r="E1029709" i="2"/>
  <c r="E1029710" i="2"/>
  <c r="E1029711" i="2"/>
  <c r="E1029712" i="2"/>
  <c r="E1029713" i="2"/>
  <c r="E1029714" i="2"/>
  <c r="E1029715" i="2"/>
  <c r="E1029716" i="2"/>
  <c r="E1029717" i="2"/>
  <c r="E1029718" i="2"/>
  <c r="E1029719" i="2"/>
  <c r="E1029720" i="2"/>
  <c r="E1029721" i="2"/>
  <c r="E1029722" i="2"/>
  <c r="E1029723" i="2"/>
  <c r="E1029724" i="2"/>
  <c r="E1029725" i="2"/>
  <c r="E1029726" i="2"/>
  <c r="E1029727" i="2"/>
  <c r="E1029728" i="2"/>
  <c r="E1029729" i="2"/>
  <c r="E1029730" i="2"/>
  <c r="E1029731" i="2"/>
  <c r="E1029732" i="2"/>
  <c r="E1029733" i="2"/>
  <c r="E1029734" i="2"/>
  <c r="E1029735" i="2"/>
  <c r="E1029736" i="2"/>
  <c r="E1029737" i="2"/>
  <c r="E1029738" i="2"/>
  <c r="E1029739" i="2"/>
  <c r="E1029740" i="2"/>
  <c r="E1029741" i="2"/>
  <c r="E1029742" i="2"/>
  <c r="E1029743" i="2"/>
  <c r="E1029744" i="2"/>
  <c r="E1029745" i="2"/>
  <c r="E1029746" i="2"/>
  <c r="E1029747" i="2"/>
  <c r="E1029748" i="2"/>
  <c r="E1029749" i="2"/>
  <c r="E1029750" i="2"/>
  <c r="E1029751" i="2"/>
  <c r="E1029752" i="2"/>
  <c r="E1029753" i="2"/>
  <c r="E1029754" i="2"/>
  <c r="E1029755" i="2"/>
  <c r="E1029756" i="2"/>
  <c r="E1029757" i="2"/>
  <c r="E1029758" i="2"/>
  <c r="E1029759" i="2"/>
  <c r="E1029760" i="2"/>
  <c r="E1029761" i="2"/>
  <c r="E1029762" i="2"/>
  <c r="E1029763" i="2"/>
  <c r="E1029764" i="2"/>
  <c r="E1029765" i="2"/>
  <c r="E1029766" i="2"/>
  <c r="E1029767" i="2"/>
  <c r="E1029768" i="2"/>
  <c r="E1029769" i="2"/>
  <c r="E1029770" i="2"/>
  <c r="E1029771" i="2"/>
  <c r="E1029772" i="2"/>
  <c r="E1029773" i="2"/>
  <c r="E1029774" i="2"/>
  <c r="E1029775" i="2"/>
  <c r="E1029776" i="2"/>
  <c r="E1029777" i="2"/>
  <c r="E1029778" i="2"/>
  <c r="E1029779" i="2"/>
  <c r="E1029780" i="2"/>
  <c r="E1029781" i="2"/>
  <c r="E1029782" i="2"/>
  <c r="E1029783" i="2"/>
  <c r="E1029784" i="2"/>
  <c r="E1029785" i="2"/>
  <c r="E1029786" i="2"/>
  <c r="E1029787" i="2"/>
  <c r="E1029788" i="2"/>
  <c r="E1029789" i="2"/>
  <c r="E1029790" i="2"/>
  <c r="E1029791" i="2"/>
  <c r="E1029792" i="2"/>
  <c r="E1029793" i="2"/>
  <c r="E1029794" i="2"/>
  <c r="E1029795" i="2"/>
  <c r="E1029796" i="2"/>
  <c r="E1029797" i="2"/>
  <c r="E1029798" i="2"/>
  <c r="E1029799" i="2"/>
  <c r="E1029800" i="2"/>
  <c r="E1029801" i="2"/>
  <c r="E1029802" i="2"/>
  <c r="E1029803" i="2"/>
  <c r="E1029804" i="2"/>
  <c r="E1029805" i="2"/>
  <c r="E1029806" i="2"/>
  <c r="E1029807" i="2"/>
  <c r="E1029808" i="2"/>
  <c r="E1029809" i="2"/>
  <c r="E1029810" i="2"/>
  <c r="E1029811" i="2"/>
  <c r="E1029812" i="2"/>
  <c r="E1029813" i="2"/>
  <c r="E1029814" i="2"/>
  <c r="E1029815" i="2"/>
  <c r="E1029816" i="2"/>
  <c r="E1029817" i="2"/>
  <c r="E1029818" i="2"/>
  <c r="E1029819" i="2"/>
  <c r="E1029820" i="2"/>
  <c r="E1029821" i="2"/>
  <c r="E1029822" i="2"/>
  <c r="E1029823" i="2"/>
  <c r="E1029824" i="2"/>
  <c r="E1029825" i="2"/>
  <c r="E1029826" i="2"/>
  <c r="E1029827" i="2"/>
  <c r="E1029828" i="2"/>
  <c r="E1029829" i="2"/>
  <c r="E1029830" i="2"/>
  <c r="E1029831" i="2"/>
  <c r="E1029832" i="2"/>
  <c r="E1029833" i="2"/>
  <c r="E1029834" i="2"/>
  <c r="E1029835" i="2"/>
  <c r="E1029836" i="2"/>
  <c r="E1029837" i="2"/>
  <c r="E1029838" i="2"/>
  <c r="E1029839" i="2"/>
  <c r="E1029840" i="2"/>
  <c r="E1029841" i="2"/>
  <c r="E1029842" i="2"/>
  <c r="E1029843" i="2"/>
  <c r="E1029844" i="2"/>
  <c r="E1029845" i="2"/>
  <c r="E1029846" i="2"/>
  <c r="E1029847" i="2"/>
  <c r="E1029848" i="2"/>
  <c r="E1029849" i="2"/>
  <c r="E1029850" i="2"/>
  <c r="E1029851" i="2"/>
  <c r="E1029852" i="2"/>
  <c r="E1029853" i="2"/>
  <c r="E1029854" i="2"/>
  <c r="E1029855" i="2"/>
  <c r="E1029856" i="2"/>
  <c r="E1029857" i="2"/>
  <c r="E1029858" i="2"/>
  <c r="E1029859" i="2"/>
  <c r="E1029860" i="2"/>
  <c r="E1029861" i="2"/>
  <c r="E1029862" i="2"/>
  <c r="E1029863" i="2"/>
  <c r="E1029864" i="2"/>
  <c r="E1029865" i="2"/>
  <c r="E1029866" i="2"/>
  <c r="E1029867" i="2"/>
  <c r="E1029868" i="2"/>
  <c r="E1029869" i="2"/>
  <c r="E1029870" i="2"/>
  <c r="E1029871" i="2"/>
  <c r="E1029872" i="2"/>
  <c r="E1029873" i="2"/>
  <c r="E1029874" i="2"/>
  <c r="E1029875" i="2"/>
  <c r="E1029876" i="2"/>
  <c r="E1029877" i="2"/>
  <c r="E1029878" i="2"/>
  <c r="E1029879" i="2"/>
  <c r="E1029880" i="2"/>
  <c r="E1029881" i="2"/>
  <c r="E1029882" i="2"/>
  <c r="E1029883" i="2"/>
  <c r="E1029884" i="2"/>
  <c r="E1029885" i="2"/>
  <c r="E1029886" i="2"/>
  <c r="E1029887" i="2"/>
  <c r="E1029888" i="2"/>
  <c r="E1029889" i="2"/>
  <c r="E1029890" i="2"/>
  <c r="E1029891" i="2"/>
  <c r="E1029892" i="2"/>
  <c r="E1029893" i="2"/>
  <c r="E1029894" i="2"/>
  <c r="E1029895" i="2"/>
  <c r="E1029896" i="2"/>
  <c r="E1029897" i="2"/>
  <c r="E1029898" i="2"/>
  <c r="E1029899" i="2"/>
  <c r="E1029900" i="2"/>
  <c r="E1029901" i="2"/>
  <c r="E1029902" i="2"/>
  <c r="E1029903" i="2"/>
  <c r="E1029904" i="2"/>
  <c r="E1029905" i="2"/>
  <c r="E1029906" i="2"/>
  <c r="E1029907" i="2"/>
  <c r="E1029908" i="2"/>
  <c r="E1029909" i="2"/>
  <c r="E1029910" i="2"/>
  <c r="E1029911" i="2"/>
  <c r="E1029912" i="2"/>
  <c r="E1029913" i="2"/>
  <c r="E1029914" i="2"/>
  <c r="E1029915" i="2"/>
  <c r="E1029916" i="2"/>
  <c r="E1029917" i="2"/>
  <c r="E1029918" i="2"/>
  <c r="E1029919" i="2"/>
  <c r="E1029920" i="2"/>
  <c r="E1029921" i="2"/>
  <c r="E1029922" i="2"/>
  <c r="E1029923" i="2"/>
  <c r="E1029924" i="2"/>
  <c r="E1029925" i="2"/>
  <c r="E1029926" i="2"/>
  <c r="E1029927" i="2"/>
  <c r="E1029928" i="2"/>
  <c r="E1029929" i="2"/>
  <c r="E1029930" i="2"/>
  <c r="E1029931" i="2"/>
  <c r="E1029932" i="2"/>
  <c r="E1029933" i="2"/>
  <c r="E1029934" i="2"/>
  <c r="E1029935" i="2"/>
  <c r="E1029936" i="2"/>
  <c r="E1029937" i="2"/>
  <c r="E1029938" i="2"/>
  <c r="E1029939" i="2"/>
  <c r="E1029940" i="2"/>
  <c r="E1029941" i="2"/>
  <c r="E1029942" i="2"/>
  <c r="E1029943" i="2"/>
  <c r="E1029944" i="2"/>
  <c r="E1029945" i="2"/>
  <c r="E1029946" i="2"/>
  <c r="E1029947" i="2"/>
  <c r="E1029948" i="2"/>
  <c r="E1029949" i="2"/>
  <c r="E1029950" i="2"/>
  <c r="E1029951" i="2"/>
  <c r="E1029952" i="2"/>
  <c r="E1029953" i="2"/>
  <c r="E1029954" i="2"/>
  <c r="E1029955" i="2"/>
  <c r="E1029956" i="2"/>
  <c r="E1029957" i="2"/>
  <c r="E1029958" i="2"/>
  <c r="E1029959" i="2"/>
  <c r="E1029960" i="2"/>
  <c r="E1029961" i="2"/>
  <c r="E1029962" i="2"/>
  <c r="E1029963" i="2"/>
  <c r="E1029964" i="2"/>
  <c r="E1029965" i="2"/>
  <c r="E1029966" i="2"/>
  <c r="E1029967" i="2"/>
  <c r="E1029968" i="2"/>
  <c r="E1029969" i="2"/>
  <c r="E1029970" i="2"/>
  <c r="E1029971" i="2"/>
  <c r="E1029972" i="2"/>
  <c r="E1029973" i="2"/>
  <c r="E1029974" i="2"/>
  <c r="E1029975" i="2"/>
  <c r="E1029976" i="2"/>
  <c r="E1029977" i="2"/>
  <c r="E1029978" i="2"/>
  <c r="E1029979" i="2"/>
  <c r="E1029980" i="2"/>
  <c r="E1029981" i="2"/>
  <c r="E1029982" i="2"/>
  <c r="E1029983" i="2"/>
  <c r="E1029984" i="2"/>
  <c r="E1029985" i="2"/>
  <c r="E1029986" i="2"/>
  <c r="E1029987" i="2"/>
  <c r="E1029988" i="2"/>
  <c r="E1029989" i="2"/>
  <c r="E1029990" i="2"/>
  <c r="E1029991" i="2"/>
  <c r="E1029992" i="2"/>
  <c r="E1029993" i="2"/>
  <c r="E1029994" i="2"/>
  <c r="E1029995" i="2"/>
  <c r="E1029996" i="2"/>
  <c r="E1029997" i="2"/>
  <c r="E1029998" i="2"/>
  <c r="E1029999" i="2"/>
  <c r="E1030000" i="2"/>
  <c r="E1030001" i="2"/>
  <c r="E1030002" i="2"/>
  <c r="E1030003" i="2"/>
  <c r="E1030004" i="2"/>
  <c r="E1030005" i="2"/>
  <c r="E1030006" i="2"/>
  <c r="E1030007" i="2"/>
  <c r="E1030008" i="2"/>
  <c r="E1030009" i="2"/>
  <c r="E1030010" i="2"/>
  <c r="E1030011" i="2"/>
  <c r="E1030012" i="2"/>
  <c r="E1030013" i="2"/>
  <c r="E1030014" i="2"/>
  <c r="E1030015" i="2"/>
  <c r="E1030016" i="2"/>
  <c r="E1030017" i="2"/>
  <c r="E1030018" i="2"/>
  <c r="E1030019" i="2"/>
  <c r="E1030020" i="2"/>
  <c r="E1030021" i="2"/>
  <c r="E1030022" i="2"/>
  <c r="E1030023" i="2"/>
  <c r="E1030024" i="2"/>
  <c r="E1030025" i="2"/>
  <c r="E1030026" i="2"/>
  <c r="E1030027" i="2"/>
  <c r="E1030028" i="2"/>
  <c r="E1030029" i="2"/>
  <c r="E1030030" i="2"/>
  <c r="E1030031" i="2"/>
  <c r="E1030032" i="2"/>
  <c r="E1030033" i="2"/>
  <c r="E1030034" i="2"/>
  <c r="E1030035" i="2"/>
  <c r="E1030036" i="2"/>
  <c r="E1030037" i="2"/>
  <c r="E1030038" i="2"/>
  <c r="E1030039" i="2"/>
  <c r="E1030040" i="2"/>
  <c r="E1030041" i="2"/>
  <c r="E1030042" i="2"/>
  <c r="E1030043" i="2"/>
  <c r="E1030044" i="2"/>
  <c r="E1030045" i="2"/>
  <c r="E1030046" i="2"/>
  <c r="E1030047" i="2"/>
  <c r="E1030048" i="2"/>
  <c r="E1030049" i="2"/>
  <c r="E1030050" i="2"/>
  <c r="E1030051" i="2"/>
  <c r="E1030052" i="2"/>
  <c r="E1030053" i="2"/>
  <c r="E1030054" i="2"/>
  <c r="E1030055" i="2"/>
  <c r="E1030056" i="2"/>
  <c r="E1030057" i="2"/>
  <c r="E1030058" i="2"/>
  <c r="E1030059" i="2"/>
  <c r="E1030060" i="2"/>
  <c r="E1030061" i="2"/>
  <c r="E1030062" i="2"/>
  <c r="E1030063" i="2"/>
  <c r="E1030064" i="2"/>
  <c r="E1030065" i="2"/>
  <c r="E1030066" i="2"/>
  <c r="E1030067" i="2"/>
  <c r="E1030068" i="2"/>
  <c r="E1030069" i="2"/>
  <c r="E1030070" i="2"/>
  <c r="E1030071" i="2"/>
  <c r="E1030072" i="2"/>
  <c r="E1030073" i="2"/>
  <c r="E1030074" i="2"/>
  <c r="E1030075" i="2"/>
  <c r="E1030076" i="2"/>
  <c r="E1030077" i="2"/>
  <c r="E1030078" i="2"/>
  <c r="E1030079" i="2"/>
  <c r="E1030080" i="2"/>
  <c r="E1030081" i="2"/>
  <c r="E1030082" i="2"/>
  <c r="E1030083" i="2"/>
  <c r="E1030084" i="2"/>
  <c r="E1030085" i="2"/>
  <c r="E1030086" i="2"/>
  <c r="E1030087" i="2"/>
  <c r="E1030088" i="2"/>
  <c r="E1030089" i="2"/>
  <c r="E1030090" i="2"/>
  <c r="E1030091" i="2"/>
  <c r="E1030092" i="2"/>
  <c r="E1030093" i="2"/>
  <c r="E1030094" i="2"/>
  <c r="E1030095" i="2"/>
  <c r="E1030096" i="2"/>
  <c r="E1030097" i="2"/>
  <c r="E1030098" i="2"/>
  <c r="E1030099" i="2"/>
  <c r="E1030100" i="2"/>
  <c r="E1030101" i="2"/>
  <c r="E1030102" i="2"/>
  <c r="E1030103" i="2"/>
  <c r="E1030104" i="2"/>
  <c r="E1030105" i="2"/>
  <c r="E1030106" i="2"/>
  <c r="E1030107" i="2"/>
  <c r="E1030108" i="2"/>
  <c r="E1030109" i="2"/>
  <c r="E1030110" i="2"/>
  <c r="E1030111" i="2"/>
  <c r="E1030112" i="2"/>
  <c r="E1030113" i="2"/>
  <c r="E1030114" i="2"/>
  <c r="E1030115" i="2"/>
  <c r="E1030116" i="2"/>
  <c r="E1030117" i="2"/>
  <c r="E1030118" i="2"/>
  <c r="E1030119" i="2"/>
  <c r="E1030120" i="2"/>
  <c r="E1030121" i="2"/>
  <c r="E1030122" i="2"/>
  <c r="E1030123" i="2"/>
  <c r="E1030124" i="2"/>
  <c r="E1030125" i="2"/>
  <c r="E1030126" i="2"/>
  <c r="E1030127" i="2"/>
  <c r="E1030128" i="2"/>
  <c r="E1030129" i="2"/>
  <c r="E1030130" i="2"/>
  <c r="E1030131" i="2"/>
  <c r="E1030132" i="2"/>
  <c r="E1030133" i="2"/>
  <c r="E1030134" i="2"/>
  <c r="E1030135" i="2"/>
  <c r="E1030136" i="2"/>
  <c r="E1030137" i="2"/>
  <c r="E1030138" i="2"/>
  <c r="E1030139" i="2"/>
  <c r="E1030140" i="2"/>
  <c r="E1030141" i="2"/>
  <c r="E1030142" i="2"/>
  <c r="E1030143" i="2"/>
  <c r="E1030144" i="2"/>
  <c r="E1030145" i="2"/>
  <c r="E1030146" i="2"/>
  <c r="E1030147" i="2"/>
  <c r="E1030148" i="2"/>
  <c r="E1030149" i="2"/>
  <c r="E1030150" i="2"/>
  <c r="E1030151" i="2"/>
  <c r="E1030152" i="2"/>
  <c r="E1030153" i="2"/>
  <c r="E1030154" i="2"/>
  <c r="E1030155" i="2"/>
  <c r="E1030156" i="2"/>
  <c r="E1030157" i="2"/>
  <c r="E1030158" i="2"/>
  <c r="E1030159" i="2"/>
  <c r="E1030160" i="2"/>
  <c r="E1030161" i="2"/>
  <c r="E1030162" i="2"/>
  <c r="E1030163" i="2"/>
  <c r="E1030164" i="2"/>
  <c r="E1030165" i="2"/>
  <c r="E1030166" i="2"/>
  <c r="E1030167" i="2"/>
  <c r="E1030168" i="2"/>
  <c r="E1030169" i="2"/>
  <c r="E1030170" i="2"/>
  <c r="E1030171" i="2"/>
  <c r="E1030172" i="2"/>
  <c r="E1030173" i="2"/>
  <c r="E1030174" i="2"/>
  <c r="E1030175" i="2"/>
  <c r="E1030176" i="2"/>
  <c r="E1030177" i="2"/>
  <c r="E1030178" i="2"/>
  <c r="E1030179" i="2"/>
  <c r="E1030180" i="2"/>
  <c r="E1030181" i="2"/>
  <c r="E1030182" i="2"/>
  <c r="E1030183" i="2"/>
  <c r="E1030184" i="2"/>
  <c r="E1030185" i="2"/>
  <c r="E1030186" i="2"/>
  <c r="E1030187" i="2"/>
  <c r="E1030188" i="2"/>
  <c r="E1030189" i="2"/>
  <c r="E1030190" i="2"/>
  <c r="E1030191" i="2"/>
  <c r="E1030192" i="2"/>
  <c r="E1030193" i="2"/>
  <c r="E1030194" i="2"/>
  <c r="E1030195" i="2"/>
  <c r="E1030196" i="2"/>
  <c r="E1030197" i="2"/>
  <c r="E1030198" i="2"/>
  <c r="E1030199" i="2"/>
  <c r="E1030200" i="2"/>
  <c r="E1030201" i="2"/>
  <c r="E1030202" i="2"/>
  <c r="E1030203" i="2"/>
  <c r="E1030204" i="2"/>
  <c r="E1030205" i="2"/>
  <c r="E1030206" i="2"/>
  <c r="E1030207" i="2"/>
  <c r="E1030208" i="2"/>
  <c r="E1030209" i="2"/>
  <c r="E1030210" i="2"/>
  <c r="E1030211" i="2"/>
  <c r="E1030212" i="2"/>
  <c r="E1030213" i="2"/>
  <c r="E1030214" i="2"/>
  <c r="E1030215" i="2"/>
  <c r="E1030216" i="2"/>
  <c r="E1030217" i="2"/>
  <c r="E1030218" i="2"/>
  <c r="E1030219" i="2"/>
  <c r="E1030220" i="2"/>
  <c r="E1030221" i="2"/>
  <c r="E1030222" i="2"/>
  <c r="E1030223" i="2"/>
  <c r="E1030224" i="2"/>
  <c r="E1030225" i="2"/>
  <c r="E1030226" i="2"/>
  <c r="E1030227" i="2"/>
  <c r="E1030228" i="2"/>
  <c r="E1030229" i="2"/>
  <c r="E1030230" i="2"/>
  <c r="E1030231" i="2"/>
  <c r="E1030232" i="2"/>
  <c r="E1030233" i="2"/>
  <c r="E1030234" i="2"/>
  <c r="E1030235" i="2"/>
  <c r="E1030236" i="2"/>
  <c r="E1030237" i="2"/>
  <c r="E1030238" i="2"/>
  <c r="E1030239" i="2"/>
  <c r="E1030240" i="2"/>
  <c r="E1030241" i="2"/>
  <c r="E1030242" i="2"/>
  <c r="E1030243" i="2"/>
  <c r="E1030244" i="2"/>
  <c r="E1030245" i="2"/>
  <c r="E1030246" i="2"/>
  <c r="E1030247" i="2"/>
  <c r="E1030248" i="2"/>
  <c r="E1030249" i="2"/>
  <c r="E1030250" i="2"/>
  <c r="E1030251" i="2"/>
  <c r="E1030252" i="2"/>
  <c r="E1030253" i="2"/>
  <c r="E1030254" i="2"/>
  <c r="E1030255" i="2"/>
  <c r="E1030256" i="2"/>
  <c r="E1030257" i="2"/>
  <c r="E1030258" i="2"/>
  <c r="E1030259" i="2"/>
  <c r="E1030260" i="2"/>
  <c r="E1030261" i="2"/>
  <c r="E1030262" i="2"/>
  <c r="E1030263" i="2"/>
  <c r="E1030264" i="2"/>
  <c r="E1030265" i="2"/>
  <c r="E1030266" i="2"/>
  <c r="E1030267" i="2"/>
  <c r="E1030268" i="2"/>
  <c r="E1030269" i="2"/>
  <c r="E1030270" i="2"/>
  <c r="E1030271" i="2"/>
  <c r="E1030272" i="2"/>
  <c r="E1030273" i="2"/>
  <c r="E1030274" i="2"/>
  <c r="E1030275" i="2"/>
  <c r="E1030276" i="2"/>
  <c r="E1030277" i="2"/>
  <c r="E1030278" i="2"/>
  <c r="E1030279" i="2"/>
  <c r="E1030280" i="2"/>
  <c r="E1030281" i="2"/>
  <c r="E1030282" i="2"/>
  <c r="E1030283" i="2"/>
  <c r="E1030284" i="2"/>
  <c r="E1030285" i="2"/>
  <c r="E1030286" i="2"/>
  <c r="E1030287" i="2"/>
  <c r="E1030288" i="2"/>
  <c r="E1030289" i="2"/>
  <c r="E1030290" i="2"/>
  <c r="E1030291" i="2"/>
  <c r="E1030292" i="2"/>
  <c r="E1030293" i="2"/>
  <c r="E1030294" i="2"/>
  <c r="E1030295" i="2"/>
  <c r="E1030296" i="2"/>
  <c r="E1030297" i="2"/>
  <c r="E1030298" i="2"/>
  <c r="E1030299" i="2"/>
  <c r="E1030300" i="2"/>
  <c r="E1030301" i="2"/>
  <c r="E1030302" i="2"/>
  <c r="E1030303" i="2"/>
  <c r="E1030304" i="2"/>
  <c r="E1030305" i="2"/>
  <c r="E1030306" i="2"/>
  <c r="E1030307" i="2"/>
  <c r="E1030308" i="2"/>
  <c r="E1030309" i="2"/>
  <c r="E1030310" i="2"/>
  <c r="E1030311" i="2"/>
  <c r="E1030312" i="2"/>
  <c r="E1030313" i="2"/>
  <c r="E1030314" i="2"/>
  <c r="E1030315" i="2"/>
  <c r="E1030316" i="2"/>
  <c r="E1030317" i="2"/>
  <c r="E1030318" i="2"/>
  <c r="E1030319" i="2"/>
  <c r="E1030320" i="2"/>
  <c r="E1030321" i="2"/>
  <c r="E1030322" i="2"/>
  <c r="E1030323" i="2"/>
  <c r="E1030324" i="2"/>
  <c r="E1030325" i="2"/>
  <c r="E1030326" i="2"/>
  <c r="E1030327" i="2"/>
  <c r="E1030328" i="2"/>
  <c r="E1030329" i="2"/>
  <c r="E1030330" i="2"/>
  <c r="E1030331" i="2"/>
  <c r="E1030332" i="2"/>
  <c r="E1030333" i="2"/>
  <c r="E1030334" i="2"/>
  <c r="E1030335" i="2"/>
  <c r="E1030336" i="2"/>
  <c r="E1030337" i="2"/>
  <c r="E1030338" i="2"/>
  <c r="E1030339" i="2"/>
  <c r="E1030340" i="2"/>
  <c r="E1030341" i="2"/>
  <c r="E1030342" i="2"/>
  <c r="E1030343" i="2"/>
  <c r="E1030344" i="2"/>
  <c r="E1030345" i="2"/>
  <c r="E1030346" i="2"/>
  <c r="E1030347" i="2"/>
  <c r="E1030348" i="2"/>
  <c r="E1030349" i="2"/>
  <c r="E1030350" i="2"/>
  <c r="E1030351" i="2"/>
  <c r="E1030352" i="2"/>
  <c r="E1030353" i="2"/>
  <c r="E1030354" i="2"/>
  <c r="E1030355" i="2"/>
  <c r="E1030356" i="2"/>
  <c r="E1030357" i="2"/>
  <c r="E1030358" i="2"/>
  <c r="E1030359" i="2"/>
  <c r="E1030360" i="2"/>
  <c r="E1030361" i="2"/>
  <c r="E1030362" i="2"/>
  <c r="E1030363" i="2"/>
  <c r="E1030364" i="2"/>
  <c r="E1030365" i="2"/>
  <c r="E1030366" i="2"/>
  <c r="E1030367" i="2"/>
  <c r="E1030368" i="2"/>
  <c r="E1030369" i="2"/>
  <c r="E1030370" i="2"/>
  <c r="E1030371" i="2"/>
  <c r="E1030372" i="2"/>
  <c r="E1030373" i="2"/>
  <c r="E1030374" i="2"/>
  <c r="E1030375" i="2"/>
  <c r="E1030376" i="2"/>
  <c r="E1030377" i="2"/>
  <c r="E1030378" i="2"/>
  <c r="E1030379" i="2"/>
  <c r="E1030380" i="2"/>
  <c r="E1030381" i="2"/>
  <c r="E1030382" i="2"/>
  <c r="E1030383" i="2"/>
  <c r="E1030384" i="2"/>
  <c r="E1030385" i="2"/>
  <c r="E1030386" i="2"/>
  <c r="E1030387" i="2"/>
  <c r="E1030388" i="2"/>
  <c r="E1030389" i="2"/>
  <c r="E1030390" i="2"/>
  <c r="E1030391" i="2"/>
  <c r="E1030392" i="2"/>
  <c r="E1030393" i="2"/>
  <c r="E1030394" i="2"/>
  <c r="E1030395" i="2"/>
  <c r="E1030396" i="2"/>
  <c r="E1030397" i="2"/>
  <c r="E1030398" i="2"/>
  <c r="E1030399" i="2"/>
  <c r="E1030400" i="2"/>
  <c r="E1030401" i="2"/>
  <c r="E1030402" i="2"/>
  <c r="E1030403" i="2"/>
  <c r="E1030404" i="2"/>
  <c r="E1030405" i="2"/>
  <c r="E1030406" i="2"/>
  <c r="E1030407" i="2"/>
  <c r="E1030408" i="2"/>
  <c r="E1030409" i="2"/>
  <c r="E1030410" i="2"/>
  <c r="E1030411" i="2"/>
  <c r="E1030412" i="2"/>
  <c r="E1030413" i="2"/>
  <c r="E1030414" i="2"/>
  <c r="E1030415" i="2"/>
  <c r="E1030416" i="2"/>
  <c r="E1030417" i="2"/>
  <c r="E1030418" i="2"/>
  <c r="E1030419" i="2"/>
  <c r="E1030420" i="2"/>
  <c r="E1030421" i="2"/>
  <c r="E1030422" i="2"/>
  <c r="E1030423" i="2"/>
  <c r="E1030424" i="2"/>
  <c r="E1030425" i="2"/>
  <c r="E1030426" i="2"/>
  <c r="E1030427" i="2"/>
  <c r="E1030428" i="2"/>
  <c r="E1030429" i="2"/>
  <c r="E1030430" i="2"/>
  <c r="E1030431" i="2"/>
  <c r="E1030432" i="2"/>
  <c r="E1030433" i="2"/>
  <c r="E1030434" i="2"/>
  <c r="E1030435" i="2"/>
  <c r="E1030436" i="2"/>
  <c r="E1030437" i="2"/>
  <c r="E1030438" i="2"/>
  <c r="E1030439" i="2"/>
  <c r="E1030440" i="2"/>
  <c r="E1030441" i="2"/>
  <c r="E1030442" i="2"/>
  <c r="E1030443" i="2"/>
  <c r="E1030444" i="2"/>
  <c r="E1030445" i="2"/>
  <c r="E1030446" i="2"/>
  <c r="E1030447" i="2"/>
  <c r="E1030448" i="2"/>
  <c r="E1030449" i="2"/>
  <c r="E1030450" i="2"/>
  <c r="E1030451" i="2"/>
  <c r="E1030452" i="2"/>
  <c r="E1030453" i="2"/>
  <c r="E1030454" i="2"/>
  <c r="E1030455" i="2"/>
  <c r="E1030456" i="2"/>
  <c r="E1030457" i="2"/>
  <c r="E1030458" i="2"/>
  <c r="E1030459" i="2"/>
  <c r="E1030460" i="2"/>
  <c r="E1030461" i="2"/>
  <c r="E1030462" i="2"/>
  <c r="E1030463" i="2"/>
  <c r="E1030464" i="2"/>
  <c r="E1030465" i="2"/>
  <c r="E1030466" i="2"/>
  <c r="E1030467" i="2"/>
  <c r="E1030468" i="2"/>
  <c r="E1030469" i="2"/>
  <c r="E1030470" i="2"/>
  <c r="E1030471" i="2"/>
  <c r="E1030472" i="2"/>
  <c r="E1030473" i="2"/>
  <c r="E1030474" i="2"/>
  <c r="E1030475" i="2"/>
  <c r="E1030476" i="2"/>
  <c r="E1030477" i="2"/>
  <c r="E1030478" i="2"/>
  <c r="E1030479" i="2"/>
  <c r="E1030480" i="2"/>
  <c r="E1030481" i="2"/>
  <c r="E1030482" i="2"/>
  <c r="E1030483" i="2"/>
  <c r="E1030484" i="2"/>
  <c r="E1030485" i="2"/>
  <c r="E1030486" i="2"/>
  <c r="E1030487" i="2"/>
  <c r="E1030488" i="2"/>
  <c r="E1030489" i="2"/>
  <c r="E1030490" i="2"/>
  <c r="E1030491" i="2"/>
  <c r="E1030492" i="2"/>
  <c r="E1030493" i="2"/>
  <c r="E1030494" i="2"/>
  <c r="E1030495" i="2"/>
  <c r="E1030496" i="2"/>
  <c r="E1030497" i="2"/>
  <c r="E1030498" i="2"/>
  <c r="E1030499" i="2"/>
  <c r="E1030500" i="2"/>
  <c r="E1030501" i="2"/>
  <c r="E1030502" i="2"/>
  <c r="E1030503" i="2"/>
  <c r="E1030504" i="2"/>
  <c r="E1030505" i="2"/>
  <c r="E1030506" i="2"/>
  <c r="E1030507" i="2"/>
  <c r="E1030508" i="2"/>
  <c r="E1030509" i="2"/>
  <c r="E1030510" i="2"/>
  <c r="E1030511" i="2"/>
  <c r="E1030512" i="2"/>
  <c r="E1030513" i="2"/>
  <c r="E1030514" i="2"/>
  <c r="E1030515" i="2"/>
  <c r="E1030516" i="2"/>
  <c r="E1030517" i="2"/>
  <c r="E1030518" i="2"/>
  <c r="E1030519" i="2"/>
  <c r="E1030520" i="2"/>
  <c r="E1030521" i="2"/>
  <c r="E1030522" i="2"/>
  <c r="E1030523" i="2"/>
  <c r="E1030524" i="2"/>
  <c r="E1030525" i="2"/>
  <c r="E1030526" i="2"/>
  <c r="E1030527" i="2"/>
  <c r="E1030528" i="2"/>
  <c r="E1030529" i="2"/>
  <c r="E1030530" i="2"/>
  <c r="E1030531" i="2"/>
  <c r="E1030532" i="2"/>
  <c r="E1030533" i="2"/>
  <c r="E1030534" i="2"/>
  <c r="E1030535" i="2"/>
  <c r="E1030536" i="2"/>
  <c r="E1030537" i="2"/>
  <c r="E1030538" i="2"/>
  <c r="E1030539" i="2"/>
  <c r="E1030540" i="2"/>
  <c r="E1030541" i="2"/>
  <c r="E1030542" i="2"/>
  <c r="E1030543" i="2"/>
  <c r="E1030544" i="2"/>
  <c r="E1030545" i="2"/>
  <c r="E1030546" i="2"/>
  <c r="E1030547" i="2"/>
  <c r="E1030548" i="2"/>
  <c r="E1030549" i="2"/>
  <c r="E1030550" i="2"/>
  <c r="E1030551" i="2"/>
  <c r="E1030552" i="2"/>
  <c r="E1030553" i="2"/>
  <c r="E1030554" i="2"/>
  <c r="E1030555" i="2"/>
  <c r="E1030556" i="2"/>
  <c r="E1030557" i="2"/>
  <c r="E1030558" i="2"/>
  <c r="E1030559" i="2"/>
  <c r="E1030560" i="2"/>
  <c r="E1030561" i="2"/>
  <c r="E1030562" i="2"/>
  <c r="E1030563" i="2"/>
  <c r="E1030564" i="2"/>
  <c r="E1030565" i="2"/>
  <c r="E1030566" i="2"/>
  <c r="E1030567" i="2"/>
  <c r="E1030568" i="2"/>
  <c r="E1030569" i="2"/>
  <c r="E1030570" i="2"/>
  <c r="E1030571" i="2"/>
  <c r="E1030572" i="2"/>
  <c r="E1030573" i="2"/>
  <c r="E1030574" i="2"/>
  <c r="E1030575" i="2"/>
  <c r="E1030576" i="2"/>
  <c r="E1030577" i="2"/>
  <c r="E1030578" i="2"/>
  <c r="E1030579" i="2"/>
  <c r="E1030580" i="2"/>
  <c r="E1030581" i="2"/>
  <c r="E1030582" i="2"/>
  <c r="E1030583" i="2"/>
  <c r="E1030584" i="2"/>
  <c r="E1030585" i="2"/>
  <c r="E1030586" i="2"/>
  <c r="E1030587" i="2"/>
  <c r="E1030588" i="2"/>
  <c r="E1030589" i="2"/>
  <c r="E1030590" i="2"/>
  <c r="E1030591" i="2"/>
  <c r="E1030592" i="2"/>
  <c r="E1030593" i="2"/>
  <c r="E1030594" i="2"/>
  <c r="E1030595" i="2"/>
  <c r="E1030596" i="2"/>
  <c r="E1030597" i="2"/>
  <c r="E1030598" i="2"/>
  <c r="E1030599" i="2"/>
  <c r="E1030600" i="2"/>
  <c r="E1030601" i="2"/>
  <c r="E1030602" i="2"/>
  <c r="E1030603" i="2"/>
  <c r="E1030604" i="2"/>
  <c r="E1030605" i="2"/>
  <c r="E1030606" i="2"/>
  <c r="E1030607" i="2"/>
  <c r="E1030608" i="2"/>
  <c r="E1030609" i="2"/>
  <c r="E1030610" i="2"/>
  <c r="E1030611" i="2"/>
  <c r="E1030612" i="2"/>
  <c r="E1030613" i="2"/>
  <c r="E1030614" i="2"/>
  <c r="E1030615" i="2"/>
  <c r="E1030616" i="2"/>
  <c r="E1030617" i="2"/>
  <c r="E1030618" i="2"/>
  <c r="E1030619" i="2"/>
  <c r="E1030620" i="2"/>
  <c r="E1030621" i="2"/>
  <c r="E1030622" i="2"/>
  <c r="E1030623" i="2"/>
  <c r="E1030624" i="2"/>
  <c r="E1030625" i="2"/>
  <c r="E1030626" i="2"/>
  <c r="E1030627" i="2"/>
  <c r="E1030628" i="2"/>
  <c r="E1030629" i="2"/>
  <c r="E1030630" i="2"/>
  <c r="E1030631" i="2"/>
  <c r="E1030632" i="2"/>
  <c r="E1030633" i="2"/>
  <c r="E1030634" i="2"/>
  <c r="E1030635" i="2"/>
  <c r="E1030636" i="2"/>
  <c r="E1030637" i="2"/>
  <c r="E1030638" i="2"/>
  <c r="E1030639" i="2"/>
  <c r="E1030640" i="2"/>
  <c r="E1030641" i="2"/>
  <c r="E1030642" i="2"/>
  <c r="E1030643" i="2"/>
  <c r="E1030644" i="2"/>
  <c r="E1030645" i="2"/>
  <c r="E1030646" i="2"/>
  <c r="E1030647" i="2"/>
  <c r="E1030648" i="2"/>
  <c r="E1030649" i="2"/>
  <c r="E1030650" i="2"/>
  <c r="E1030651" i="2"/>
  <c r="E1030652" i="2"/>
  <c r="E1030653" i="2"/>
  <c r="E1030654" i="2"/>
  <c r="E1030655" i="2"/>
  <c r="E1030656" i="2"/>
  <c r="E1030657" i="2"/>
  <c r="E1030658" i="2"/>
  <c r="E1030659" i="2"/>
  <c r="E1030660" i="2"/>
  <c r="E1030661" i="2"/>
  <c r="E1030662" i="2"/>
  <c r="E1030663" i="2"/>
  <c r="E1030664" i="2"/>
  <c r="E1030665" i="2"/>
  <c r="E1030666" i="2"/>
  <c r="E1030667" i="2"/>
  <c r="E1030668" i="2"/>
  <c r="E1030669" i="2"/>
  <c r="E1030670" i="2"/>
  <c r="E1030671" i="2"/>
  <c r="E1030672" i="2"/>
  <c r="E1030673" i="2"/>
  <c r="E1030674" i="2"/>
  <c r="E1030675" i="2"/>
  <c r="E1030676" i="2"/>
  <c r="E1030677" i="2"/>
  <c r="E1030678" i="2"/>
  <c r="E1030679" i="2"/>
  <c r="E1030680" i="2"/>
  <c r="E1030681" i="2"/>
  <c r="E1030682" i="2"/>
  <c r="E1030683" i="2"/>
  <c r="E1030684" i="2"/>
  <c r="E1030685" i="2"/>
  <c r="E1030686" i="2"/>
  <c r="E1030687" i="2"/>
  <c r="E1030688" i="2"/>
  <c r="E1030689" i="2"/>
  <c r="E1030690" i="2"/>
  <c r="E1030691" i="2"/>
  <c r="E1030692" i="2"/>
  <c r="E1030693" i="2"/>
  <c r="E1030694" i="2"/>
  <c r="E1030695" i="2"/>
  <c r="E1030696" i="2"/>
  <c r="E1030697" i="2"/>
  <c r="E1030698" i="2"/>
  <c r="E1030699" i="2"/>
  <c r="E1030700" i="2"/>
  <c r="E1030701" i="2"/>
  <c r="E1030702" i="2"/>
  <c r="E1030703" i="2"/>
  <c r="E1030704" i="2"/>
  <c r="E1030705" i="2"/>
  <c r="E1030706" i="2"/>
  <c r="E1030707" i="2"/>
  <c r="E1030708" i="2"/>
  <c r="E1030709" i="2"/>
  <c r="E1030710" i="2"/>
  <c r="E1030711" i="2"/>
  <c r="E1030712" i="2"/>
  <c r="E1030713" i="2"/>
  <c r="E1030714" i="2"/>
  <c r="E1030715" i="2"/>
  <c r="E1030716" i="2"/>
  <c r="E1030717" i="2"/>
  <c r="E1030718" i="2"/>
  <c r="E1030719" i="2"/>
  <c r="E1030720" i="2"/>
  <c r="E1030721" i="2"/>
  <c r="E1030722" i="2"/>
  <c r="E1030723" i="2"/>
  <c r="E1030724" i="2"/>
  <c r="E1030725" i="2"/>
  <c r="E1030726" i="2"/>
  <c r="E1030727" i="2"/>
  <c r="E1030728" i="2"/>
  <c r="E1030729" i="2"/>
  <c r="E1030730" i="2"/>
  <c r="E1030731" i="2"/>
  <c r="E1030732" i="2"/>
  <c r="E1030733" i="2"/>
  <c r="E1030734" i="2"/>
  <c r="E1030735" i="2"/>
  <c r="E1030736" i="2"/>
  <c r="E1030737" i="2"/>
  <c r="E1030738" i="2"/>
  <c r="E1030739" i="2"/>
  <c r="E1030740" i="2"/>
  <c r="E1030741" i="2"/>
  <c r="E1030742" i="2"/>
  <c r="E1030743" i="2"/>
  <c r="E1030744" i="2"/>
  <c r="E1030745" i="2"/>
  <c r="E1030746" i="2"/>
  <c r="E1030747" i="2"/>
  <c r="E1030748" i="2"/>
  <c r="E1030749" i="2"/>
  <c r="E1030750" i="2"/>
  <c r="E1030751" i="2"/>
  <c r="E1030752" i="2"/>
  <c r="E1030753" i="2"/>
  <c r="E1030754" i="2"/>
  <c r="E1030755" i="2"/>
  <c r="E1030756" i="2"/>
  <c r="E1030757" i="2"/>
  <c r="E1030758" i="2"/>
  <c r="E1030759" i="2"/>
  <c r="E1030760" i="2"/>
  <c r="E1030761" i="2"/>
  <c r="E1030762" i="2"/>
  <c r="E1030763" i="2"/>
  <c r="E1030764" i="2"/>
  <c r="E1030765" i="2"/>
  <c r="E1030766" i="2"/>
  <c r="E1030767" i="2"/>
  <c r="E1030768" i="2"/>
  <c r="E1030769" i="2"/>
  <c r="E1030770" i="2"/>
  <c r="E1030771" i="2"/>
  <c r="E1030772" i="2"/>
  <c r="E1030773" i="2"/>
  <c r="E1030774" i="2"/>
  <c r="E1030775" i="2"/>
  <c r="E1030776" i="2"/>
  <c r="E1030777" i="2"/>
  <c r="E1030778" i="2"/>
  <c r="E1030779" i="2"/>
  <c r="E1030780" i="2"/>
  <c r="E1030781" i="2"/>
  <c r="E1030782" i="2"/>
  <c r="E1030783" i="2"/>
  <c r="E1030784" i="2"/>
  <c r="E1030785" i="2"/>
  <c r="E1030786" i="2"/>
  <c r="E1030787" i="2"/>
  <c r="E1030788" i="2"/>
  <c r="E1030789" i="2"/>
  <c r="E1030790" i="2"/>
  <c r="E1030791" i="2"/>
  <c r="E1030792" i="2"/>
  <c r="E1030793" i="2"/>
  <c r="E1030794" i="2"/>
  <c r="E1030795" i="2"/>
  <c r="E1030796" i="2"/>
  <c r="E1030797" i="2"/>
  <c r="E1030798" i="2"/>
  <c r="E1030799" i="2"/>
  <c r="E1030800" i="2"/>
  <c r="E1030801" i="2"/>
  <c r="E1030802" i="2"/>
  <c r="E1030803" i="2"/>
  <c r="E1030804" i="2"/>
  <c r="E1030805" i="2"/>
  <c r="E1030806" i="2"/>
  <c r="E1030807" i="2"/>
  <c r="E1030808" i="2"/>
  <c r="E1030809" i="2"/>
  <c r="E1030810" i="2"/>
  <c r="E1030811" i="2"/>
  <c r="E1030812" i="2"/>
  <c r="E1030813" i="2"/>
  <c r="E1030814" i="2"/>
  <c r="E1030815" i="2"/>
  <c r="E1030816" i="2"/>
  <c r="E1030817" i="2"/>
  <c r="E1030818" i="2"/>
  <c r="E1030819" i="2"/>
  <c r="E1030820" i="2"/>
  <c r="E1030821" i="2"/>
  <c r="E1030822" i="2"/>
  <c r="E1030823" i="2"/>
  <c r="E1030824" i="2"/>
  <c r="E1030825" i="2"/>
  <c r="E1030826" i="2"/>
  <c r="E1030827" i="2"/>
  <c r="E1030828" i="2"/>
  <c r="E1030829" i="2"/>
  <c r="E1030830" i="2"/>
  <c r="E1030831" i="2"/>
  <c r="E1030832" i="2"/>
  <c r="E1030833" i="2"/>
  <c r="E1030834" i="2"/>
  <c r="E1030835" i="2"/>
  <c r="E1030836" i="2"/>
  <c r="E1030837" i="2"/>
  <c r="E1030838" i="2"/>
  <c r="E1030839" i="2"/>
  <c r="E1030840" i="2"/>
  <c r="E1030841" i="2"/>
  <c r="E1030842" i="2"/>
  <c r="E1030843" i="2"/>
  <c r="E1030844" i="2"/>
  <c r="E1030845" i="2"/>
  <c r="E1030846" i="2"/>
  <c r="E1030847" i="2"/>
  <c r="E1030848" i="2"/>
  <c r="E1030849" i="2"/>
  <c r="E1030850" i="2"/>
  <c r="E1030851" i="2"/>
  <c r="E1030852" i="2"/>
  <c r="E1030853" i="2"/>
  <c r="E1030854" i="2"/>
  <c r="E1030855" i="2"/>
  <c r="E1030856" i="2"/>
  <c r="E1030857" i="2"/>
  <c r="E1030858" i="2"/>
  <c r="E1030859" i="2"/>
  <c r="E1030860" i="2"/>
  <c r="E1030861" i="2"/>
  <c r="E1030862" i="2"/>
  <c r="E1030863" i="2"/>
  <c r="E1030864" i="2"/>
  <c r="E1030865" i="2"/>
  <c r="E1030866" i="2"/>
  <c r="E1030867" i="2"/>
  <c r="E1030868" i="2"/>
  <c r="E1030869" i="2"/>
  <c r="E1030870" i="2"/>
  <c r="E1030871" i="2"/>
  <c r="E1030872" i="2"/>
  <c r="E1030873" i="2"/>
  <c r="E1030874" i="2"/>
  <c r="E1030875" i="2"/>
  <c r="E1030876" i="2"/>
  <c r="E1030877" i="2"/>
  <c r="E1030878" i="2"/>
  <c r="E1030879" i="2"/>
  <c r="E1030880" i="2"/>
  <c r="E1030881" i="2"/>
  <c r="E1030882" i="2"/>
  <c r="E1030883" i="2"/>
  <c r="E1030884" i="2"/>
  <c r="E1030885" i="2"/>
  <c r="E1030886" i="2"/>
  <c r="E1030887" i="2"/>
  <c r="E1030888" i="2"/>
  <c r="E1030889" i="2"/>
  <c r="E1030890" i="2"/>
  <c r="E1030891" i="2"/>
  <c r="E1030892" i="2"/>
  <c r="E1030893" i="2"/>
  <c r="E1030894" i="2"/>
  <c r="E1030895" i="2"/>
  <c r="E1030896" i="2"/>
  <c r="E1030897" i="2"/>
  <c r="E1030898" i="2"/>
  <c r="E1030899" i="2"/>
  <c r="E1030900" i="2"/>
  <c r="E1030901" i="2"/>
  <c r="E1030902" i="2"/>
  <c r="E1030903" i="2"/>
  <c r="E1030904" i="2"/>
  <c r="E1030905" i="2"/>
  <c r="E1030906" i="2"/>
  <c r="E1030907" i="2"/>
  <c r="E1030908" i="2"/>
  <c r="E1030909" i="2"/>
  <c r="E1030910" i="2"/>
  <c r="E1030911" i="2"/>
  <c r="E1030912" i="2"/>
  <c r="E1030913" i="2"/>
  <c r="E1030914" i="2"/>
  <c r="E1030915" i="2"/>
  <c r="E1030916" i="2"/>
  <c r="E1030917" i="2"/>
  <c r="E1030918" i="2"/>
  <c r="E1030919" i="2"/>
  <c r="E1030920" i="2"/>
  <c r="E1030921" i="2"/>
  <c r="E1030922" i="2"/>
  <c r="E1030923" i="2"/>
  <c r="E1030924" i="2"/>
  <c r="E1030925" i="2"/>
  <c r="E1030926" i="2"/>
  <c r="E1030927" i="2"/>
  <c r="E1030928" i="2"/>
  <c r="E1030929" i="2"/>
  <c r="E1030930" i="2"/>
  <c r="E1030931" i="2"/>
  <c r="E1030932" i="2"/>
  <c r="E1030933" i="2"/>
  <c r="E1030934" i="2"/>
  <c r="E1030935" i="2"/>
  <c r="E1030936" i="2"/>
  <c r="E1030937" i="2"/>
  <c r="E1030938" i="2"/>
  <c r="E1030939" i="2"/>
  <c r="E1030940" i="2"/>
  <c r="E1030941" i="2"/>
  <c r="E1030942" i="2"/>
  <c r="E1030943" i="2"/>
  <c r="E1030944" i="2"/>
  <c r="E1030945" i="2"/>
  <c r="E1030946" i="2"/>
  <c r="E1030947" i="2"/>
  <c r="E1030948" i="2"/>
  <c r="E1030949" i="2"/>
  <c r="E1030950" i="2"/>
  <c r="E1030951" i="2"/>
  <c r="E1030952" i="2"/>
  <c r="E1030953" i="2"/>
  <c r="E1030954" i="2"/>
  <c r="E1030955" i="2"/>
  <c r="E1030956" i="2"/>
  <c r="E1030957" i="2"/>
  <c r="E1030958" i="2"/>
  <c r="E1030959" i="2"/>
  <c r="E1030960" i="2"/>
  <c r="E1030961" i="2"/>
  <c r="E1030962" i="2"/>
  <c r="E1030963" i="2"/>
  <c r="E1030964" i="2"/>
  <c r="E1030965" i="2"/>
  <c r="E1030966" i="2"/>
  <c r="E1030967" i="2"/>
  <c r="E1030968" i="2"/>
  <c r="E1030969" i="2"/>
  <c r="E1030970" i="2"/>
  <c r="E1030971" i="2"/>
  <c r="E1030972" i="2"/>
  <c r="E1030973" i="2"/>
  <c r="E1030974" i="2"/>
  <c r="E1030975" i="2"/>
  <c r="E1030976" i="2"/>
  <c r="E1030977" i="2"/>
  <c r="E1030978" i="2"/>
  <c r="E1030979" i="2"/>
  <c r="E1030980" i="2"/>
  <c r="E1030981" i="2"/>
  <c r="E1030982" i="2"/>
  <c r="E1030983" i="2"/>
  <c r="E1030984" i="2"/>
  <c r="E1030985" i="2"/>
  <c r="E1030986" i="2"/>
  <c r="E1030987" i="2"/>
  <c r="E1030988" i="2"/>
  <c r="E1030989" i="2"/>
  <c r="E1030990" i="2"/>
  <c r="E1030991" i="2"/>
  <c r="E1030992" i="2"/>
  <c r="E1030993" i="2"/>
  <c r="E1030994" i="2"/>
  <c r="E1030995" i="2"/>
  <c r="E1030996" i="2"/>
  <c r="E1030997" i="2"/>
  <c r="E1030998" i="2"/>
  <c r="E1030999" i="2"/>
  <c r="E1031000" i="2"/>
  <c r="E1031001" i="2"/>
  <c r="E1031002" i="2"/>
  <c r="E1031003" i="2"/>
  <c r="E1031004" i="2"/>
  <c r="E1031005" i="2"/>
  <c r="E1031006" i="2"/>
  <c r="E1031007" i="2"/>
  <c r="E1031008" i="2"/>
  <c r="E1031009" i="2"/>
  <c r="E1031010" i="2"/>
  <c r="E1031011" i="2"/>
  <c r="E1031012" i="2"/>
  <c r="E1031013" i="2"/>
  <c r="E1031014" i="2"/>
  <c r="E1031015" i="2"/>
  <c r="E1031016" i="2"/>
  <c r="E1031017" i="2"/>
  <c r="E1031018" i="2"/>
  <c r="E1031019" i="2"/>
  <c r="E1031020" i="2"/>
  <c r="E1031021" i="2"/>
  <c r="E1031022" i="2"/>
  <c r="E1031023" i="2"/>
  <c r="E1031024" i="2"/>
  <c r="E1031025" i="2"/>
  <c r="E1031026" i="2"/>
  <c r="E1031027" i="2"/>
  <c r="E1031028" i="2"/>
  <c r="E1031029" i="2"/>
  <c r="E1031030" i="2"/>
  <c r="E1031031" i="2"/>
  <c r="E1031032" i="2"/>
  <c r="E1031033" i="2"/>
  <c r="E1031034" i="2"/>
  <c r="E1031035" i="2"/>
  <c r="E1031036" i="2"/>
  <c r="E1031037" i="2"/>
  <c r="E1031038" i="2"/>
  <c r="E1031039" i="2"/>
  <c r="E1031040" i="2"/>
  <c r="E1031041" i="2"/>
  <c r="E1031042" i="2"/>
  <c r="E1031043" i="2"/>
  <c r="E1031044" i="2"/>
  <c r="E1031045" i="2"/>
  <c r="E1031046" i="2"/>
  <c r="E1031047" i="2"/>
  <c r="E1031048" i="2"/>
  <c r="E1031049" i="2"/>
  <c r="E1031050" i="2"/>
  <c r="E1031051" i="2"/>
  <c r="E1031052" i="2"/>
  <c r="E1031053" i="2"/>
  <c r="E1031054" i="2"/>
  <c r="E1031055" i="2"/>
  <c r="E1031056" i="2"/>
  <c r="E1031057" i="2"/>
  <c r="E1031058" i="2"/>
  <c r="E1031059" i="2"/>
  <c r="E1031060" i="2"/>
  <c r="E1031061" i="2"/>
  <c r="E1031062" i="2"/>
  <c r="E1031063" i="2"/>
  <c r="E1031064" i="2"/>
  <c r="E1031065" i="2"/>
  <c r="E1031066" i="2"/>
  <c r="E1031067" i="2"/>
  <c r="E1031068" i="2"/>
  <c r="E1031069" i="2"/>
  <c r="E1031070" i="2"/>
  <c r="E1031071" i="2"/>
  <c r="E1031072" i="2"/>
  <c r="E1031073" i="2"/>
  <c r="E1031074" i="2"/>
  <c r="E1031075" i="2"/>
  <c r="E1031076" i="2"/>
  <c r="E1031077" i="2"/>
  <c r="E1031078" i="2"/>
  <c r="E1031079" i="2"/>
  <c r="E1031080" i="2"/>
  <c r="E1031081" i="2"/>
  <c r="E1031082" i="2"/>
  <c r="E1031083" i="2"/>
  <c r="E1031084" i="2"/>
  <c r="E1031085" i="2"/>
  <c r="E1031086" i="2"/>
  <c r="E1031087" i="2"/>
  <c r="E1031088" i="2"/>
  <c r="E1031089" i="2"/>
  <c r="E1031090" i="2"/>
  <c r="E1031091" i="2"/>
  <c r="E1031092" i="2"/>
  <c r="E1031093" i="2"/>
  <c r="E1031094" i="2"/>
  <c r="E1031095" i="2"/>
  <c r="E1031096" i="2"/>
  <c r="E1031097" i="2"/>
  <c r="E1031098" i="2"/>
  <c r="E1031099" i="2"/>
  <c r="E1031100" i="2"/>
  <c r="E1031101" i="2"/>
  <c r="E1031102" i="2"/>
  <c r="E1031103" i="2"/>
  <c r="E1031104" i="2"/>
  <c r="E1031105" i="2"/>
  <c r="E1031106" i="2"/>
  <c r="E1031107" i="2"/>
  <c r="E1031108" i="2"/>
  <c r="E1031109" i="2"/>
  <c r="E1031110" i="2"/>
  <c r="E1031111" i="2"/>
  <c r="E1031112" i="2"/>
  <c r="E1031113" i="2"/>
  <c r="E1031114" i="2"/>
  <c r="E1031115" i="2"/>
  <c r="E1031116" i="2"/>
  <c r="E1031117" i="2"/>
  <c r="E1031118" i="2"/>
  <c r="E1031119" i="2"/>
  <c r="E1031120" i="2"/>
  <c r="E1031121" i="2"/>
  <c r="E1031122" i="2"/>
  <c r="E1031123" i="2"/>
  <c r="E1031124" i="2"/>
  <c r="E1031125" i="2"/>
  <c r="E1031126" i="2"/>
  <c r="E1031127" i="2"/>
  <c r="E1031128" i="2"/>
  <c r="E1031129" i="2"/>
  <c r="E1031130" i="2"/>
  <c r="E1031131" i="2"/>
  <c r="E1031132" i="2"/>
  <c r="E1031133" i="2"/>
  <c r="E1031134" i="2"/>
  <c r="E1031135" i="2"/>
  <c r="E1031136" i="2"/>
  <c r="E1031137" i="2"/>
  <c r="E1031138" i="2"/>
  <c r="E1031139" i="2"/>
  <c r="E1031140" i="2"/>
  <c r="E1031141" i="2"/>
  <c r="E1031142" i="2"/>
  <c r="E1031143" i="2"/>
  <c r="E1031144" i="2"/>
  <c r="E1031145" i="2"/>
  <c r="E1031146" i="2"/>
  <c r="E1031147" i="2"/>
  <c r="E1031148" i="2"/>
  <c r="E1031149" i="2"/>
  <c r="E1031150" i="2"/>
  <c r="E1031151" i="2"/>
  <c r="E1031152" i="2"/>
  <c r="E1031153" i="2"/>
  <c r="E1031154" i="2"/>
  <c r="E1031155" i="2"/>
  <c r="E1031156" i="2"/>
  <c r="E1031157" i="2"/>
  <c r="E1031158" i="2"/>
  <c r="E1031159" i="2"/>
  <c r="E1031160" i="2"/>
  <c r="E1031161" i="2"/>
  <c r="E1031162" i="2"/>
  <c r="E1031163" i="2"/>
  <c r="E1031164" i="2"/>
  <c r="E1031165" i="2"/>
  <c r="E1031166" i="2"/>
  <c r="E1031167" i="2"/>
  <c r="E1031168" i="2"/>
  <c r="E1031169" i="2"/>
  <c r="E1031170" i="2"/>
  <c r="E1031171" i="2"/>
  <c r="E1031172" i="2"/>
  <c r="E1031173" i="2"/>
  <c r="E1031174" i="2"/>
  <c r="E1031175" i="2"/>
  <c r="E1031176" i="2"/>
  <c r="E1031177" i="2"/>
  <c r="E1031178" i="2"/>
  <c r="E1031179" i="2"/>
  <c r="E1031180" i="2"/>
  <c r="E1031181" i="2"/>
  <c r="E1031182" i="2"/>
  <c r="E1031183" i="2"/>
  <c r="E1031184" i="2"/>
  <c r="E1031185" i="2"/>
  <c r="E1031186" i="2"/>
  <c r="E1031187" i="2"/>
  <c r="E1031188" i="2"/>
  <c r="E1031189" i="2"/>
  <c r="E1031190" i="2"/>
  <c r="E1031191" i="2"/>
  <c r="E1031192" i="2"/>
  <c r="E1031193" i="2"/>
  <c r="E1031194" i="2"/>
  <c r="E1031195" i="2"/>
  <c r="E1031196" i="2"/>
  <c r="E1031197" i="2"/>
  <c r="E1031198" i="2"/>
  <c r="E1031199" i="2"/>
  <c r="E1031200" i="2"/>
  <c r="E1031201" i="2"/>
  <c r="E1031202" i="2"/>
  <c r="E1031203" i="2"/>
  <c r="E1031204" i="2"/>
  <c r="E1031205" i="2"/>
  <c r="E1031206" i="2"/>
  <c r="E1031207" i="2"/>
  <c r="E1031208" i="2"/>
  <c r="E1031209" i="2"/>
  <c r="E1031210" i="2"/>
  <c r="E1031211" i="2"/>
  <c r="E1031212" i="2"/>
  <c r="E1031213" i="2"/>
  <c r="E1031214" i="2"/>
  <c r="E1031215" i="2"/>
  <c r="E1031216" i="2"/>
  <c r="E1031217" i="2"/>
  <c r="E1031218" i="2"/>
  <c r="E1031219" i="2"/>
  <c r="E1031220" i="2"/>
  <c r="E1031221" i="2"/>
  <c r="E1031222" i="2"/>
  <c r="E1031223" i="2"/>
  <c r="E1031224" i="2"/>
  <c r="E1031225" i="2"/>
  <c r="E1031226" i="2"/>
  <c r="E1031227" i="2"/>
  <c r="E1031228" i="2"/>
  <c r="E1031229" i="2"/>
  <c r="E1031230" i="2"/>
  <c r="E1031231" i="2"/>
  <c r="E1031232" i="2"/>
  <c r="E1031233" i="2"/>
  <c r="E1031234" i="2"/>
  <c r="E1031235" i="2"/>
  <c r="E1031236" i="2"/>
  <c r="E1031237" i="2"/>
  <c r="E1031238" i="2"/>
  <c r="E1031239" i="2"/>
  <c r="E1031240" i="2"/>
  <c r="E1031241" i="2"/>
  <c r="E1031242" i="2"/>
  <c r="E1031243" i="2"/>
  <c r="E1031244" i="2"/>
  <c r="E1031245" i="2"/>
  <c r="E1031246" i="2"/>
  <c r="E1031247" i="2"/>
  <c r="E1031248" i="2"/>
  <c r="E1031249" i="2"/>
  <c r="E1031250" i="2"/>
  <c r="E1031251" i="2"/>
  <c r="E1031252" i="2"/>
  <c r="E1031253" i="2"/>
  <c r="E1031254" i="2"/>
  <c r="E1031255" i="2"/>
  <c r="E1031256" i="2"/>
  <c r="E1031257" i="2"/>
  <c r="E1031258" i="2"/>
  <c r="E1031259" i="2"/>
  <c r="E1031260" i="2"/>
  <c r="E1031261" i="2"/>
  <c r="E1031262" i="2"/>
  <c r="E1031263" i="2"/>
  <c r="E1031264" i="2"/>
  <c r="E1031265" i="2"/>
  <c r="E1031266" i="2"/>
  <c r="E1031267" i="2"/>
  <c r="E1031268" i="2"/>
  <c r="E1031269" i="2"/>
  <c r="E1031270" i="2"/>
  <c r="E1031271" i="2"/>
  <c r="E1031272" i="2"/>
  <c r="E1031273" i="2"/>
  <c r="E1031274" i="2"/>
  <c r="E1031275" i="2"/>
  <c r="E1031276" i="2"/>
  <c r="E1031277" i="2"/>
  <c r="E1031278" i="2"/>
  <c r="E1031279" i="2"/>
  <c r="E1031280" i="2"/>
  <c r="E1031281" i="2"/>
  <c r="E1031282" i="2"/>
  <c r="E1031283" i="2"/>
  <c r="E1031284" i="2"/>
  <c r="E1031285" i="2"/>
  <c r="E1031286" i="2"/>
  <c r="E1031287" i="2"/>
  <c r="E1031288" i="2"/>
  <c r="E1031289" i="2"/>
  <c r="E1031290" i="2"/>
  <c r="E1031291" i="2"/>
  <c r="E1031292" i="2"/>
  <c r="E1031293" i="2"/>
  <c r="E1031294" i="2"/>
  <c r="E1031295" i="2"/>
  <c r="E1031296" i="2"/>
  <c r="E1031297" i="2"/>
  <c r="E1031298" i="2"/>
  <c r="E1031299" i="2"/>
  <c r="E1031300" i="2"/>
  <c r="E1031301" i="2"/>
  <c r="E1031302" i="2"/>
  <c r="E1031303" i="2"/>
  <c r="E1031304" i="2"/>
  <c r="E1031305" i="2"/>
  <c r="E1031306" i="2"/>
  <c r="E1031307" i="2"/>
  <c r="E1031308" i="2"/>
  <c r="E1031309" i="2"/>
  <c r="E1031310" i="2"/>
  <c r="E1031311" i="2"/>
  <c r="E1031312" i="2"/>
  <c r="E1031313" i="2"/>
  <c r="E1031314" i="2"/>
  <c r="E1031315" i="2"/>
  <c r="E1031316" i="2"/>
  <c r="E1031317" i="2"/>
  <c r="E1031318" i="2"/>
  <c r="E1031319" i="2"/>
  <c r="E1031320" i="2"/>
  <c r="E1031321" i="2"/>
  <c r="E1031322" i="2"/>
  <c r="E1031323" i="2"/>
  <c r="E1031324" i="2"/>
  <c r="E1031325" i="2"/>
  <c r="E1031326" i="2"/>
  <c r="E1031327" i="2"/>
  <c r="E1031328" i="2"/>
  <c r="E1031329" i="2"/>
  <c r="E1031330" i="2"/>
  <c r="E1031331" i="2"/>
  <c r="E1031332" i="2"/>
  <c r="E1031333" i="2"/>
  <c r="E1031334" i="2"/>
  <c r="E1031335" i="2"/>
  <c r="E1031336" i="2"/>
  <c r="E1031337" i="2"/>
  <c r="E1031338" i="2"/>
  <c r="E1031339" i="2"/>
  <c r="E1031340" i="2"/>
  <c r="E1031341" i="2"/>
  <c r="E1031342" i="2"/>
  <c r="E1031343" i="2"/>
  <c r="E1031344" i="2"/>
  <c r="E1031345" i="2"/>
  <c r="E1031346" i="2"/>
  <c r="E1031347" i="2"/>
  <c r="E1031348" i="2"/>
  <c r="E1031349" i="2"/>
  <c r="E1031350" i="2"/>
  <c r="E1031351" i="2"/>
  <c r="E1031352" i="2"/>
  <c r="E1031353" i="2"/>
  <c r="E1031354" i="2"/>
  <c r="E1031355" i="2"/>
  <c r="E1031356" i="2"/>
  <c r="E1031357" i="2"/>
  <c r="E1031358" i="2"/>
  <c r="E1031359" i="2"/>
  <c r="E1031360" i="2"/>
  <c r="E1031361" i="2"/>
  <c r="E1031362" i="2"/>
  <c r="E1031363" i="2"/>
  <c r="E1031364" i="2"/>
  <c r="E1031365" i="2"/>
  <c r="E1031366" i="2"/>
  <c r="E1031367" i="2"/>
  <c r="E1031368" i="2"/>
  <c r="E1031369" i="2"/>
  <c r="E1031370" i="2"/>
  <c r="E1031371" i="2"/>
  <c r="E1031372" i="2"/>
  <c r="E1031373" i="2"/>
  <c r="E1031374" i="2"/>
  <c r="E1031375" i="2"/>
  <c r="E1031376" i="2"/>
  <c r="E1031377" i="2"/>
  <c r="E1031378" i="2"/>
  <c r="E1031379" i="2"/>
  <c r="E1031380" i="2"/>
  <c r="E1031381" i="2"/>
  <c r="E1031382" i="2"/>
  <c r="E1031383" i="2"/>
  <c r="E1031384" i="2"/>
  <c r="E1031385" i="2"/>
  <c r="E1031386" i="2"/>
  <c r="E1031387" i="2"/>
  <c r="E1031388" i="2"/>
  <c r="E1031389" i="2"/>
  <c r="E1031390" i="2"/>
  <c r="E1031391" i="2"/>
  <c r="E1031392" i="2"/>
  <c r="E1031393" i="2"/>
  <c r="E1031394" i="2"/>
  <c r="E1031395" i="2"/>
  <c r="E1031396" i="2"/>
  <c r="E1031397" i="2"/>
  <c r="E1031398" i="2"/>
  <c r="E1031399" i="2"/>
  <c r="E1031400" i="2"/>
  <c r="E1031401" i="2"/>
  <c r="E1031402" i="2"/>
  <c r="E1031403" i="2"/>
  <c r="E1031404" i="2"/>
  <c r="E1031405" i="2"/>
  <c r="E1031406" i="2"/>
  <c r="E1031407" i="2"/>
  <c r="E1031408" i="2"/>
  <c r="E1031409" i="2"/>
  <c r="E1031410" i="2"/>
  <c r="E1031411" i="2"/>
  <c r="E1031412" i="2"/>
  <c r="E1031413" i="2"/>
  <c r="E1031414" i="2"/>
  <c r="E1031415" i="2"/>
  <c r="E1031416" i="2"/>
  <c r="E1031417" i="2"/>
  <c r="E1031418" i="2"/>
  <c r="E1031419" i="2"/>
  <c r="E1031420" i="2"/>
  <c r="E1031421" i="2"/>
  <c r="E1031422" i="2"/>
  <c r="E1031423" i="2"/>
  <c r="E1031424" i="2"/>
  <c r="E1031425" i="2"/>
  <c r="E1031426" i="2"/>
  <c r="E1031427" i="2"/>
  <c r="E1031428" i="2"/>
  <c r="E1031429" i="2"/>
  <c r="E1031430" i="2"/>
  <c r="E1031431" i="2"/>
  <c r="E1031432" i="2"/>
  <c r="E1031433" i="2"/>
  <c r="E1031434" i="2"/>
  <c r="E1031435" i="2"/>
  <c r="E1031436" i="2"/>
  <c r="E1031437" i="2"/>
  <c r="E1031438" i="2"/>
  <c r="E1031439" i="2"/>
  <c r="E1031440" i="2"/>
  <c r="E1031441" i="2"/>
  <c r="E1031442" i="2"/>
  <c r="E1031443" i="2"/>
  <c r="E1031444" i="2"/>
  <c r="E1031445" i="2"/>
  <c r="E1031446" i="2"/>
  <c r="E1031447" i="2"/>
  <c r="E1031448" i="2"/>
  <c r="E1031449" i="2"/>
  <c r="E1031450" i="2"/>
  <c r="E1031451" i="2"/>
  <c r="E1031452" i="2"/>
  <c r="E1031453" i="2"/>
  <c r="E1031454" i="2"/>
  <c r="E1031455" i="2"/>
  <c r="E1031456" i="2"/>
  <c r="E1031457" i="2"/>
  <c r="E1031458" i="2"/>
  <c r="E1031459" i="2"/>
  <c r="E1031460" i="2"/>
  <c r="E1031461" i="2"/>
  <c r="E1031462" i="2"/>
  <c r="E1031463" i="2"/>
  <c r="E1031464" i="2"/>
  <c r="E1031465" i="2"/>
  <c r="E1031466" i="2"/>
  <c r="E1031467" i="2"/>
  <c r="E1031468" i="2"/>
  <c r="E1031469" i="2"/>
  <c r="E1031470" i="2"/>
  <c r="E1031471" i="2"/>
  <c r="E1031472" i="2"/>
  <c r="E1031473" i="2"/>
  <c r="E1031474" i="2"/>
  <c r="E1031475" i="2"/>
  <c r="E1031476" i="2"/>
  <c r="E1031477" i="2"/>
  <c r="E1031478" i="2"/>
  <c r="E1031479" i="2"/>
  <c r="E1031480" i="2"/>
  <c r="E1031481" i="2"/>
  <c r="E1031482" i="2"/>
  <c r="E1031483" i="2"/>
  <c r="E1031484" i="2"/>
  <c r="E1031485" i="2"/>
  <c r="E1031486" i="2"/>
  <c r="E1031487" i="2"/>
  <c r="E1031488" i="2"/>
  <c r="E1031489" i="2"/>
  <c r="E1031490" i="2"/>
  <c r="E1031491" i="2"/>
  <c r="E1031492" i="2"/>
  <c r="E1031493" i="2"/>
  <c r="E1031494" i="2"/>
  <c r="E1031495" i="2"/>
  <c r="E1031496" i="2"/>
  <c r="E1031497" i="2"/>
  <c r="E1031498" i="2"/>
  <c r="E1031499" i="2"/>
  <c r="E1031500" i="2"/>
  <c r="E1031501" i="2"/>
  <c r="E1031502" i="2"/>
  <c r="E1031503" i="2"/>
  <c r="E1031504" i="2"/>
  <c r="E1031505" i="2"/>
  <c r="E1031506" i="2"/>
  <c r="E1031507" i="2"/>
  <c r="E1031508" i="2"/>
  <c r="E1031509" i="2"/>
  <c r="E1031510" i="2"/>
  <c r="E1031511" i="2"/>
  <c r="E1031512" i="2"/>
  <c r="E1031513" i="2"/>
  <c r="E1031514" i="2"/>
  <c r="E1031515" i="2"/>
  <c r="E1031516" i="2"/>
  <c r="E1031517" i="2"/>
  <c r="E1031518" i="2"/>
  <c r="E1031519" i="2"/>
  <c r="E1031520" i="2"/>
  <c r="E1031521" i="2"/>
  <c r="E1031522" i="2"/>
  <c r="E1031523" i="2"/>
  <c r="E1031524" i="2"/>
  <c r="E1031525" i="2"/>
  <c r="E1031526" i="2"/>
  <c r="E1031527" i="2"/>
  <c r="E1031528" i="2"/>
  <c r="E1031529" i="2"/>
  <c r="E1031530" i="2"/>
  <c r="E1031531" i="2"/>
  <c r="E1031532" i="2"/>
  <c r="E1031533" i="2"/>
  <c r="E1031534" i="2"/>
  <c r="E1031535" i="2"/>
  <c r="E1031536" i="2"/>
  <c r="E1031537" i="2"/>
  <c r="E1031538" i="2"/>
  <c r="E1031539" i="2"/>
  <c r="E1031540" i="2"/>
  <c r="E1031541" i="2"/>
  <c r="E1031542" i="2"/>
  <c r="E1031543" i="2"/>
  <c r="E1031544" i="2"/>
  <c r="E1031545" i="2"/>
  <c r="E1031546" i="2"/>
  <c r="E1031547" i="2"/>
  <c r="E1031548" i="2"/>
  <c r="E1031549" i="2"/>
  <c r="E1031550" i="2"/>
  <c r="E1031551" i="2"/>
  <c r="E1031552" i="2"/>
  <c r="E1031553" i="2"/>
  <c r="E1031554" i="2"/>
  <c r="E1031555" i="2"/>
  <c r="E1031556" i="2"/>
  <c r="E1031557" i="2"/>
  <c r="E1031558" i="2"/>
  <c r="E1031559" i="2"/>
  <c r="E1031560" i="2"/>
  <c r="E1031561" i="2"/>
  <c r="E1031562" i="2"/>
  <c r="E1031563" i="2"/>
  <c r="E1031564" i="2"/>
  <c r="E1031565" i="2"/>
  <c r="E1031566" i="2"/>
  <c r="E1031567" i="2"/>
  <c r="E1031568" i="2"/>
  <c r="E1031569" i="2"/>
  <c r="E1031570" i="2"/>
  <c r="E1031571" i="2"/>
  <c r="E1031572" i="2"/>
  <c r="E1031573" i="2"/>
  <c r="E1031574" i="2"/>
  <c r="E1031575" i="2"/>
  <c r="E1031576" i="2"/>
  <c r="E1031577" i="2"/>
  <c r="E1031578" i="2"/>
  <c r="E1031579" i="2"/>
  <c r="E1031580" i="2"/>
  <c r="E1031581" i="2"/>
  <c r="E1031582" i="2"/>
  <c r="E1031583" i="2"/>
  <c r="E1031584" i="2"/>
  <c r="E1031585" i="2"/>
  <c r="E1031586" i="2"/>
  <c r="E1031587" i="2"/>
  <c r="E1031588" i="2"/>
  <c r="E1031589" i="2"/>
  <c r="E1031590" i="2"/>
  <c r="E1031591" i="2"/>
  <c r="E1031592" i="2"/>
  <c r="E1031593" i="2"/>
  <c r="E1031594" i="2"/>
  <c r="E1031595" i="2"/>
  <c r="E1031596" i="2"/>
  <c r="E1031597" i="2"/>
  <c r="E1031598" i="2"/>
  <c r="E1031599" i="2"/>
  <c r="E1031600" i="2"/>
  <c r="E1031601" i="2"/>
  <c r="E1031602" i="2"/>
  <c r="E1031603" i="2"/>
  <c r="E1031604" i="2"/>
  <c r="E1031605" i="2"/>
  <c r="E1031606" i="2"/>
  <c r="E1031607" i="2"/>
  <c r="E1031608" i="2"/>
  <c r="E1031609" i="2"/>
  <c r="E1031610" i="2"/>
  <c r="E1031611" i="2"/>
  <c r="E1031612" i="2"/>
  <c r="E1031613" i="2"/>
  <c r="E1031614" i="2"/>
  <c r="E1031615" i="2"/>
  <c r="E1031616" i="2"/>
  <c r="E1031617" i="2"/>
  <c r="E1031618" i="2"/>
  <c r="E1031619" i="2"/>
  <c r="E1031620" i="2"/>
  <c r="E1031621" i="2"/>
  <c r="E1031622" i="2"/>
  <c r="E1031623" i="2"/>
  <c r="E1031624" i="2"/>
  <c r="E1031625" i="2"/>
  <c r="E1031626" i="2"/>
  <c r="E1031627" i="2"/>
  <c r="E1031628" i="2"/>
  <c r="E1031629" i="2"/>
  <c r="E1031630" i="2"/>
  <c r="E1031631" i="2"/>
  <c r="E1031632" i="2"/>
  <c r="E1031633" i="2"/>
  <c r="E1031634" i="2"/>
  <c r="E1031635" i="2"/>
  <c r="E1031636" i="2"/>
  <c r="E1031637" i="2"/>
  <c r="E1031638" i="2"/>
  <c r="E1031639" i="2"/>
  <c r="E1031640" i="2"/>
  <c r="E1031641" i="2"/>
  <c r="E1031642" i="2"/>
  <c r="E1031643" i="2"/>
  <c r="E1031644" i="2"/>
  <c r="E1031645" i="2"/>
  <c r="E1031646" i="2"/>
  <c r="E1031647" i="2"/>
  <c r="E1031648" i="2"/>
  <c r="E1031649" i="2"/>
  <c r="E1031650" i="2"/>
  <c r="E1031651" i="2"/>
  <c r="E1031652" i="2"/>
  <c r="E1031653" i="2"/>
  <c r="E1031654" i="2"/>
  <c r="E1031655" i="2"/>
  <c r="E1031656" i="2"/>
  <c r="E1031657" i="2"/>
  <c r="E1031658" i="2"/>
  <c r="E1031659" i="2"/>
  <c r="E1031660" i="2"/>
  <c r="E1031661" i="2"/>
  <c r="E1031662" i="2"/>
  <c r="E1031663" i="2"/>
  <c r="E1031664" i="2"/>
  <c r="E1031665" i="2"/>
  <c r="E1031666" i="2"/>
  <c r="E1031667" i="2"/>
  <c r="E1031668" i="2"/>
  <c r="E1031669" i="2"/>
  <c r="E1031670" i="2"/>
  <c r="E1031671" i="2"/>
  <c r="E1031672" i="2"/>
  <c r="E1031673" i="2"/>
  <c r="E1031674" i="2"/>
  <c r="E1031675" i="2"/>
  <c r="E1031676" i="2"/>
  <c r="E1031677" i="2"/>
  <c r="E1031678" i="2"/>
  <c r="E1031679" i="2"/>
  <c r="E1031680" i="2"/>
  <c r="E1031681" i="2"/>
  <c r="E1031682" i="2"/>
  <c r="E1031683" i="2"/>
  <c r="E1031684" i="2"/>
  <c r="E1031685" i="2"/>
  <c r="E1031686" i="2"/>
  <c r="E1031687" i="2"/>
  <c r="E1031688" i="2"/>
  <c r="E1031689" i="2"/>
  <c r="E1031690" i="2"/>
  <c r="E1031691" i="2"/>
  <c r="E1031692" i="2"/>
  <c r="E1031693" i="2"/>
  <c r="E1031694" i="2"/>
  <c r="E1031695" i="2"/>
  <c r="E1031696" i="2"/>
  <c r="E1031697" i="2"/>
  <c r="E1031698" i="2"/>
  <c r="E1031699" i="2"/>
  <c r="E1031700" i="2"/>
  <c r="E1031701" i="2"/>
  <c r="E1031702" i="2"/>
  <c r="E1031703" i="2"/>
  <c r="E1031704" i="2"/>
  <c r="E1031705" i="2"/>
  <c r="E1031706" i="2"/>
  <c r="E1031707" i="2"/>
  <c r="E1031708" i="2"/>
  <c r="E1031709" i="2"/>
  <c r="E1031710" i="2"/>
  <c r="E1031711" i="2"/>
  <c r="E1031712" i="2"/>
  <c r="E1031713" i="2"/>
  <c r="E1031714" i="2"/>
  <c r="E1031715" i="2"/>
  <c r="E1031716" i="2"/>
  <c r="E1031717" i="2"/>
  <c r="E1031718" i="2"/>
  <c r="E1031719" i="2"/>
  <c r="E1031720" i="2"/>
  <c r="E1031721" i="2"/>
  <c r="E1031722" i="2"/>
  <c r="E1031723" i="2"/>
  <c r="E1031724" i="2"/>
  <c r="E1031725" i="2"/>
  <c r="E1031726" i="2"/>
  <c r="E1031727" i="2"/>
  <c r="E1031728" i="2"/>
  <c r="E1031729" i="2"/>
  <c r="E1031730" i="2"/>
  <c r="E1031731" i="2"/>
  <c r="E1031732" i="2"/>
  <c r="E1031733" i="2"/>
  <c r="E1031734" i="2"/>
  <c r="E1031735" i="2"/>
  <c r="E1031736" i="2"/>
  <c r="E1031737" i="2"/>
  <c r="E1031738" i="2"/>
  <c r="E1031739" i="2"/>
  <c r="E1031740" i="2"/>
  <c r="E1031741" i="2"/>
  <c r="E1031742" i="2"/>
  <c r="E1031743" i="2"/>
  <c r="E1031744" i="2"/>
  <c r="E1031745" i="2"/>
  <c r="E1031746" i="2"/>
  <c r="E1031747" i="2"/>
  <c r="E1031748" i="2"/>
  <c r="E1031749" i="2"/>
  <c r="E1031750" i="2"/>
  <c r="E1031751" i="2"/>
  <c r="E1031752" i="2"/>
  <c r="E1031753" i="2"/>
  <c r="E1031754" i="2"/>
  <c r="E1031755" i="2"/>
  <c r="E1031756" i="2"/>
  <c r="E1031757" i="2"/>
  <c r="E1031758" i="2"/>
  <c r="E1031759" i="2"/>
  <c r="E1031760" i="2"/>
  <c r="E1031761" i="2"/>
  <c r="E1031762" i="2"/>
  <c r="E1031763" i="2"/>
  <c r="E1031764" i="2"/>
  <c r="E1031765" i="2"/>
  <c r="E1031766" i="2"/>
  <c r="E1031767" i="2"/>
  <c r="E1031768" i="2"/>
  <c r="E1031769" i="2"/>
  <c r="E1031770" i="2"/>
  <c r="E1031771" i="2"/>
  <c r="E1031772" i="2"/>
  <c r="E1031773" i="2"/>
  <c r="E1031774" i="2"/>
  <c r="E1031775" i="2"/>
  <c r="E1031776" i="2"/>
  <c r="E1031777" i="2"/>
  <c r="E1031778" i="2"/>
  <c r="E1031779" i="2"/>
  <c r="E1031780" i="2"/>
  <c r="E1031781" i="2"/>
  <c r="E1031782" i="2"/>
  <c r="E1031783" i="2"/>
  <c r="E1031784" i="2"/>
  <c r="E1031785" i="2"/>
  <c r="E1031786" i="2"/>
  <c r="E1031787" i="2"/>
  <c r="E1031788" i="2"/>
  <c r="E1031789" i="2"/>
  <c r="E1031790" i="2"/>
  <c r="E1031791" i="2"/>
  <c r="E1031792" i="2"/>
  <c r="E1031793" i="2"/>
  <c r="E1031794" i="2"/>
  <c r="E1031795" i="2"/>
  <c r="E1031796" i="2"/>
  <c r="E1031797" i="2"/>
  <c r="E1031798" i="2"/>
  <c r="E1031799" i="2"/>
  <c r="E1031800" i="2"/>
  <c r="E1031801" i="2"/>
  <c r="E1031802" i="2"/>
  <c r="E1031803" i="2"/>
  <c r="E1031804" i="2"/>
  <c r="E1031805" i="2"/>
  <c r="E1031806" i="2"/>
  <c r="E1031807" i="2"/>
  <c r="E1031808" i="2"/>
  <c r="E1031809" i="2"/>
  <c r="E1031810" i="2"/>
  <c r="E1031811" i="2"/>
  <c r="E1031812" i="2"/>
  <c r="E1031813" i="2"/>
  <c r="E1031814" i="2"/>
  <c r="E1031815" i="2"/>
  <c r="E1031816" i="2"/>
  <c r="E1031817" i="2"/>
  <c r="E1031818" i="2"/>
  <c r="E1031819" i="2"/>
  <c r="E1031820" i="2"/>
  <c r="E1031821" i="2"/>
  <c r="E1031822" i="2"/>
  <c r="E1031823" i="2"/>
  <c r="E1031824" i="2"/>
  <c r="E1031825" i="2"/>
  <c r="E1031826" i="2"/>
  <c r="E1031827" i="2"/>
  <c r="E1031828" i="2"/>
  <c r="E1031829" i="2"/>
  <c r="E1031830" i="2"/>
  <c r="E1031831" i="2"/>
  <c r="E1031832" i="2"/>
  <c r="E1031833" i="2"/>
  <c r="E1031834" i="2"/>
  <c r="E1031835" i="2"/>
  <c r="E1031836" i="2"/>
  <c r="E1031837" i="2"/>
  <c r="E1031838" i="2"/>
  <c r="E1031839" i="2"/>
  <c r="E1031840" i="2"/>
  <c r="E1031841" i="2"/>
  <c r="E1031842" i="2"/>
  <c r="E1031843" i="2"/>
  <c r="E1031844" i="2"/>
  <c r="E1031845" i="2"/>
  <c r="E1031846" i="2"/>
  <c r="E1031847" i="2"/>
  <c r="E1031848" i="2"/>
  <c r="E1031849" i="2"/>
  <c r="E1031850" i="2"/>
  <c r="E1031851" i="2"/>
  <c r="E1031852" i="2"/>
  <c r="E1031853" i="2"/>
  <c r="E1031854" i="2"/>
  <c r="E1031855" i="2"/>
  <c r="E1031856" i="2"/>
  <c r="E1031857" i="2"/>
  <c r="E1031858" i="2"/>
  <c r="E1031859" i="2"/>
  <c r="E1031860" i="2"/>
  <c r="E1031861" i="2"/>
  <c r="E1031862" i="2"/>
  <c r="E1031863" i="2"/>
  <c r="E1031864" i="2"/>
  <c r="E1031865" i="2"/>
  <c r="E1031866" i="2"/>
  <c r="E1031867" i="2"/>
  <c r="E1031868" i="2"/>
  <c r="E1031869" i="2"/>
  <c r="E1031870" i="2"/>
  <c r="E1031871" i="2"/>
  <c r="E1031872" i="2"/>
  <c r="E1031873" i="2"/>
  <c r="E1031874" i="2"/>
  <c r="E1031875" i="2"/>
  <c r="E1031876" i="2"/>
  <c r="E1031877" i="2"/>
  <c r="E1031878" i="2"/>
  <c r="E1031879" i="2"/>
  <c r="E1031880" i="2"/>
  <c r="E1031881" i="2"/>
  <c r="E1031882" i="2"/>
  <c r="E1031883" i="2"/>
  <c r="E1031884" i="2"/>
  <c r="E1031885" i="2"/>
  <c r="E1031886" i="2"/>
  <c r="E1031887" i="2"/>
  <c r="E1031888" i="2"/>
  <c r="E1031889" i="2"/>
  <c r="E1031890" i="2"/>
  <c r="E1031891" i="2"/>
  <c r="E1031892" i="2"/>
  <c r="E1031893" i="2"/>
  <c r="E1031894" i="2"/>
  <c r="E1031895" i="2"/>
  <c r="E1031896" i="2"/>
  <c r="E1031897" i="2"/>
  <c r="E1031898" i="2"/>
  <c r="E1031899" i="2"/>
  <c r="E1031900" i="2"/>
  <c r="E1031901" i="2"/>
  <c r="E1031902" i="2"/>
  <c r="E1031903" i="2"/>
  <c r="E1031904" i="2"/>
  <c r="E1031905" i="2"/>
  <c r="E1031906" i="2"/>
  <c r="E1031907" i="2"/>
  <c r="E1031908" i="2"/>
  <c r="E1031909" i="2"/>
  <c r="E1031910" i="2"/>
  <c r="E1031911" i="2"/>
  <c r="E1031912" i="2"/>
  <c r="E1031913" i="2"/>
  <c r="E1031914" i="2"/>
  <c r="E1031915" i="2"/>
  <c r="E1031916" i="2"/>
  <c r="E1031917" i="2"/>
  <c r="E1031918" i="2"/>
  <c r="E1031919" i="2"/>
  <c r="E1031920" i="2"/>
  <c r="E1031921" i="2"/>
  <c r="E1031922" i="2"/>
  <c r="E1031923" i="2"/>
  <c r="E1031924" i="2"/>
  <c r="E1031925" i="2"/>
  <c r="E1031926" i="2"/>
  <c r="E1031927" i="2"/>
  <c r="E1031928" i="2"/>
  <c r="E1031929" i="2"/>
  <c r="E1031930" i="2"/>
  <c r="E1031931" i="2"/>
  <c r="E1031932" i="2"/>
  <c r="E1031933" i="2"/>
  <c r="E1031934" i="2"/>
  <c r="E1031935" i="2"/>
  <c r="E1031936" i="2"/>
  <c r="E1031937" i="2"/>
  <c r="E1031938" i="2"/>
  <c r="E1031939" i="2"/>
  <c r="E1031940" i="2"/>
  <c r="E1031941" i="2"/>
  <c r="E1031942" i="2"/>
  <c r="E1031943" i="2"/>
  <c r="E1031944" i="2"/>
  <c r="E1031945" i="2"/>
  <c r="E1031946" i="2"/>
  <c r="E1031947" i="2"/>
  <c r="E1031948" i="2"/>
  <c r="E1031949" i="2"/>
  <c r="E1031950" i="2"/>
  <c r="E1031951" i="2"/>
  <c r="E1031952" i="2"/>
  <c r="E1031953" i="2"/>
  <c r="E1031954" i="2"/>
  <c r="E1031955" i="2"/>
  <c r="E1031956" i="2"/>
  <c r="E1031957" i="2"/>
  <c r="E1031958" i="2"/>
  <c r="E1031959" i="2"/>
  <c r="E1031960" i="2"/>
  <c r="E1031961" i="2"/>
  <c r="E1031962" i="2"/>
  <c r="E1031963" i="2"/>
  <c r="E1031964" i="2"/>
  <c r="E1031965" i="2"/>
  <c r="E1031966" i="2"/>
  <c r="E1031967" i="2"/>
  <c r="E1031968" i="2"/>
  <c r="E1031969" i="2"/>
  <c r="E1031970" i="2"/>
  <c r="E1031971" i="2"/>
  <c r="E1031972" i="2"/>
  <c r="E1031973" i="2"/>
  <c r="E1031974" i="2"/>
  <c r="E1031975" i="2"/>
  <c r="E1031976" i="2"/>
  <c r="E1031977" i="2"/>
  <c r="E1031978" i="2"/>
  <c r="E1031979" i="2"/>
  <c r="E1031980" i="2"/>
  <c r="E1031981" i="2"/>
  <c r="E1031982" i="2"/>
  <c r="E1031983" i="2"/>
  <c r="E1031984" i="2"/>
  <c r="E1031985" i="2"/>
  <c r="E1031986" i="2"/>
  <c r="E1031987" i="2"/>
  <c r="E1031988" i="2"/>
  <c r="E1031989" i="2"/>
  <c r="E1031990" i="2"/>
  <c r="E1031991" i="2"/>
  <c r="E1031992" i="2"/>
  <c r="E1031993" i="2"/>
  <c r="E1031994" i="2"/>
  <c r="E1031995" i="2"/>
  <c r="E1031996" i="2"/>
  <c r="E1031997" i="2"/>
  <c r="E1031998" i="2"/>
  <c r="E1031999" i="2"/>
  <c r="E1032000" i="2"/>
  <c r="E1032001" i="2"/>
  <c r="E1032002" i="2"/>
  <c r="E1032003" i="2"/>
  <c r="E1032004" i="2"/>
  <c r="E1032005" i="2"/>
  <c r="E1032006" i="2"/>
  <c r="E1032007" i="2"/>
  <c r="E1032008" i="2"/>
  <c r="E1032009" i="2"/>
  <c r="E1032010" i="2"/>
  <c r="E1032011" i="2"/>
  <c r="E1032012" i="2"/>
  <c r="E1032013" i="2"/>
  <c r="E1032014" i="2"/>
  <c r="E1032015" i="2"/>
  <c r="E1032016" i="2"/>
  <c r="E1032017" i="2"/>
  <c r="E1032018" i="2"/>
  <c r="E1032019" i="2"/>
  <c r="E1032020" i="2"/>
  <c r="E1032021" i="2"/>
  <c r="E1032022" i="2"/>
  <c r="E1032023" i="2"/>
  <c r="E1032024" i="2"/>
  <c r="E1032025" i="2"/>
  <c r="E1032026" i="2"/>
  <c r="E1032027" i="2"/>
  <c r="E1032028" i="2"/>
  <c r="E1032029" i="2"/>
  <c r="E1032030" i="2"/>
  <c r="E1032031" i="2"/>
  <c r="E1032032" i="2"/>
  <c r="E1032033" i="2"/>
  <c r="E1032034" i="2"/>
  <c r="E1032035" i="2"/>
  <c r="E1032036" i="2"/>
  <c r="E1032037" i="2"/>
  <c r="E1032038" i="2"/>
  <c r="E1032039" i="2"/>
  <c r="E1032040" i="2"/>
  <c r="E1032041" i="2"/>
  <c r="E1032042" i="2"/>
  <c r="E1032043" i="2"/>
  <c r="E1032044" i="2"/>
  <c r="E1032045" i="2"/>
  <c r="E1032046" i="2"/>
  <c r="E1032047" i="2"/>
  <c r="E1032048" i="2"/>
  <c r="E1032049" i="2"/>
  <c r="E1032050" i="2"/>
  <c r="E1032051" i="2"/>
  <c r="E1032052" i="2"/>
  <c r="E1032053" i="2"/>
  <c r="E1032054" i="2"/>
  <c r="E1032055" i="2"/>
  <c r="E1032056" i="2"/>
  <c r="E1032057" i="2"/>
  <c r="E1032058" i="2"/>
  <c r="E1032059" i="2"/>
  <c r="E1032060" i="2"/>
  <c r="E1032061" i="2"/>
  <c r="E1032062" i="2"/>
  <c r="E1032063" i="2"/>
  <c r="E1032064" i="2"/>
  <c r="E1032065" i="2"/>
  <c r="E1032066" i="2"/>
  <c r="E1032067" i="2"/>
  <c r="E1032068" i="2"/>
  <c r="E1032069" i="2"/>
  <c r="E1032070" i="2"/>
  <c r="E1032071" i="2"/>
  <c r="E1032072" i="2"/>
  <c r="E1032073" i="2"/>
  <c r="E1032074" i="2"/>
  <c r="E1032075" i="2"/>
  <c r="E1032076" i="2"/>
  <c r="E1032077" i="2"/>
  <c r="E1032078" i="2"/>
  <c r="E1032079" i="2"/>
  <c r="E1032080" i="2"/>
  <c r="E1032081" i="2"/>
  <c r="E1032082" i="2"/>
  <c r="E1032083" i="2"/>
  <c r="E1032084" i="2"/>
  <c r="E1032085" i="2"/>
  <c r="E1032086" i="2"/>
  <c r="E1032087" i="2"/>
  <c r="E1032088" i="2"/>
  <c r="E1032089" i="2"/>
  <c r="E1032090" i="2"/>
  <c r="E1032091" i="2"/>
  <c r="E1032092" i="2"/>
  <c r="E1032093" i="2"/>
  <c r="E1032094" i="2"/>
  <c r="E1032095" i="2"/>
  <c r="E1032096" i="2"/>
  <c r="E1032097" i="2"/>
  <c r="E1032098" i="2"/>
  <c r="E1032099" i="2"/>
  <c r="E1032100" i="2"/>
  <c r="E1032101" i="2"/>
  <c r="E1032102" i="2"/>
  <c r="E1032103" i="2"/>
  <c r="E1032104" i="2"/>
  <c r="E1032105" i="2"/>
  <c r="E1032106" i="2"/>
  <c r="E1032107" i="2"/>
  <c r="E1032108" i="2"/>
  <c r="E1032109" i="2"/>
  <c r="E1032110" i="2"/>
  <c r="E1032111" i="2"/>
  <c r="E1032112" i="2"/>
  <c r="E1032113" i="2"/>
  <c r="E1032114" i="2"/>
  <c r="E1032115" i="2"/>
  <c r="E1032116" i="2"/>
  <c r="E1032117" i="2"/>
  <c r="E1032118" i="2"/>
  <c r="E1032119" i="2"/>
  <c r="E1032120" i="2"/>
  <c r="E1032121" i="2"/>
  <c r="E1032122" i="2"/>
  <c r="E1032123" i="2"/>
  <c r="E1032124" i="2"/>
  <c r="E1032125" i="2"/>
  <c r="E1032126" i="2"/>
  <c r="E1032127" i="2"/>
  <c r="E1032128" i="2"/>
  <c r="E1032129" i="2"/>
  <c r="E1032130" i="2"/>
  <c r="E1032131" i="2"/>
  <c r="E1032132" i="2"/>
  <c r="E1032133" i="2"/>
  <c r="E1032134" i="2"/>
  <c r="E1032135" i="2"/>
  <c r="E1032136" i="2"/>
  <c r="E1032137" i="2"/>
  <c r="E1032138" i="2"/>
  <c r="E1032139" i="2"/>
  <c r="E1032140" i="2"/>
  <c r="E1032141" i="2"/>
  <c r="E1032142" i="2"/>
  <c r="E1032143" i="2"/>
  <c r="E1032144" i="2"/>
  <c r="E1032145" i="2"/>
  <c r="E1032146" i="2"/>
  <c r="E1032147" i="2"/>
  <c r="E1032148" i="2"/>
  <c r="E1032149" i="2"/>
  <c r="E1032150" i="2"/>
  <c r="E1032151" i="2"/>
  <c r="E1032152" i="2"/>
  <c r="E1032153" i="2"/>
  <c r="E1032154" i="2"/>
  <c r="E1032155" i="2"/>
  <c r="E1032156" i="2"/>
  <c r="E1032157" i="2"/>
  <c r="E1032158" i="2"/>
  <c r="E1032159" i="2"/>
  <c r="E1032160" i="2"/>
  <c r="E1032161" i="2"/>
  <c r="E1032162" i="2"/>
  <c r="E1032163" i="2"/>
  <c r="E1032164" i="2"/>
  <c r="E1032165" i="2"/>
  <c r="E1032166" i="2"/>
  <c r="E1032167" i="2"/>
  <c r="E1032168" i="2"/>
  <c r="E1032169" i="2"/>
  <c r="E1032170" i="2"/>
  <c r="E1032171" i="2"/>
  <c r="E1032172" i="2"/>
  <c r="E1032173" i="2"/>
  <c r="E1032174" i="2"/>
  <c r="E1032175" i="2"/>
  <c r="E1032176" i="2"/>
  <c r="E1032177" i="2"/>
  <c r="E1032178" i="2"/>
  <c r="E1032179" i="2"/>
  <c r="E1032180" i="2"/>
  <c r="E1032181" i="2"/>
  <c r="E1032182" i="2"/>
  <c r="E1032183" i="2"/>
  <c r="E1032184" i="2"/>
  <c r="E1032185" i="2"/>
  <c r="E1032186" i="2"/>
  <c r="E1032187" i="2"/>
  <c r="E1032188" i="2"/>
  <c r="E1032189" i="2"/>
  <c r="E1032190" i="2"/>
  <c r="E1032191" i="2"/>
  <c r="E1032192" i="2"/>
  <c r="E1032193" i="2"/>
  <c r="E1032194" i="2"/>
  <c r="E1032195" i="2"/>
  <c r="E1032196" i="2"/>
  <c r="E1032197" i="2"/>
  <c r="E1032198" i="2"/>
  <c r="E1032199" i="2"/>
  <c r="E1032200" i="2"/>
  <c r="E1032201" i="2"/>
  <c r="E1032202" i="2"/>
  <c r="E1032203" i="2"/>
  <c r="E1032204" i="2"/>
  <c r="E1032205" i="2"/>
  <c r="E1032206" i="2"/>
  <c r="E1032207" i="2"/>
  <c r="E1032208" i="2"/>
  <c r="E1032209" i="2"/>
  <c r="E1032210" i="2"/>
  <c r="E1032211" i="2"/>
  <c r="E1032212" i="2"/>
  <c r="E1032213" i="2"/>
  <c r="E1032214" i="2"/>
  <c r="E1032215" i="2"/>
  <c r="E1032216" i="2"/>
  <c r="E1032217" i="2"/>
  <c r="E1032218" i="2"/>
  <c r="E1032219" i="2"/>
  <c r="E1032220" i="2"/>
  <c r="E1032221" i="2"/>
  <c r="E1032222" i="2"/>
  <c r="E1032223" i="2"/>
  <c r="E1032224" i="2"/>
  <c r="E1032225" i="2"/>
  <c r="E1032226" i="2"/>
  <c r="E1032227" i="2"/>
  <c r="E1032228" i="2"/>
  <c r="E1032229" i="2"/>
  <c r="E1032230" i="2"/>
  <c r="E1032231" i="2"/>
  <c r="E1032232" i="2"/>
  <c r="E1032233" i="2"/>
  <c r="E1032234" i="2"/>
  <c r="E1032235" i="2"/>
  <c r="E1032236" i="2"/>
  <c r="E1032237" i="2"/>
  <c r="E1032238" i="2"/>
  <c r="E1032239" i="2"/>
  <c r="E1032240" i="2"/>
  <c r="E1032241" i="2"/>
  <c r="E1032242" i="2"/>
  <c r="E1032243" i="2"/>
  <c r="E1032244" i="2"/>
  <c r="E1032245" i="2"/>
  <c r="E1032246" i="2"/>
  <c r="E1032247" i="2"/>
  <c r="E1032248" i="2"/>
  <c r="E1032249" i="2"/>
  <c r="E1032250" i="2"/>
  <c r="E1032251" i="2"/>
  <c r="E1032252" i="2"/>
  <c r="E1032253" i="2"/>
  <c r="E1032254" i="2"/>
  <c r="E1032255" i="2"/>
  <c r="E1032256" i="2"/>
  <c r="E1032257" i="2"/>
  <c r="E1032258" i="2"/>
  <c r="E1032259" i="2"/>
  <c r="E1032260" i="2"/>
  <c r="E1032261" i="2"/>
  <c r="E1032262" i="2"/>
  <c r="E1032263" i="2"/>
  <c r="E1032264" i="2"/>
  <c r="E1032265" i="2"/>
  <c r="E1032266" i="2"/>
  <c r="E1032267" i="2"/>
  <c r="E1032268" i="2"/>
  <c r="E1032269" i="2"/>
  <c r="E1032270" i="2"/>
  <c r="E1032271" i="2"/>
  <c r="E1032272" i="2"/>
  <c r="E1032273" i="2"/>
  <c r="E1032274" i="2"/>
  <c r="E1032275" i="2"/>
  <c r="E1032276" i="2"/>
  <c r="E1032277" i="2"/>
  <c r="E1032278" i="2"/>
  <c r="E1032279" i="2"/>
  <c r="E1032280" i="2"/>
  <c r="E1032281" i="2"/>
  <c r="E1032282" i="2"/>
  <c r="E1032283" i="2"/>
  <c r="E1032284" i="2"/>
  <c r="E1032285" i="2"/>
  <c r="E1032286" i="2"/>
  <c r="E1032287" i="2"/>
  <c r="E1032288" i="2"/>
  <c r="E1032289" i="2"/>
  <c r="E1032290" i="2"/>
  <c r="E1032291" i="2"/>
  <c r="E1032292" i="2"/>
  <c r="E1032293" i="2"/>
  <c r="E1032294" i="2"/>
  <c r="E1032295" i="2"/>
  <c r="E1032296" i="2"/>
  <c r="E1032297" i="2"/>
  <c r="E1032298" i="2"/>
  <c r="E1032299" i="2"/>
  <c r="E1032300" i="2"/>
  <c r="E1032301" i="2"/>
  <c r="E1032302" i="2"/>
  <c r="E1032303" i="2"/>
  <c r="E1032304" i="2"/>
  <c r="E1032305" i="2"/>
  <c r="E1032306" i="2"/>
  <c r="E1032307" i="2"/>
  <c r="E1032308" i="2"/>
  <c r="E1032309" i="2"/>
  <c r="E1032310" i="2"/>
  <c r="E1032311" i="2"/>
  <c r="E1032312" i="2"/>
  <c r="E1032313" i="2"/>
  <c r="E1032314" i="2"/>
  <c r="E1032315" i="2"/>
  <c r="E1032316" i="2"/>
  <c r="E1032317" i="2"/>
  <c r="E1032318" i="2"/>
  <c r="E1032319" i="2"/>
  <c r="E1032320" i="2"/>
  <c r="E1032321" i="2"/>
  <c r="E1032322" i="2"/>
  <c r="E1032323" i="2"/>
  <c r="E1032324" i="2"/>
  <c r="E1032325" i="2"/>
  <c r="E1032326" i="2"/>
  <c r="E1032327" i="2"/>
  <c r="E1032328" i="2"/>
  <c r="E1032329" i="2"/>
  <c r="E1032330" i="2"/>
  <c r="E1032331" i="2"/>
  <c r="E1032332" i="2"/>
  <c r="E1032333" i="2"/>
  <c r="E1032334" i="2"/>
  <c r="E1032335" i="2"/>
  <c r="E1032336" i="2"/>
  <c r="E1032337" i="2"/>
  <c r="E1032338" i="2"/>
  <c r="E1032339" i="2"/>
  <c r="E1032340" i="2"/>
  <c r="E1032341" i="2"/>
  <c r="E1032342" i="2"/>
  <c r="E1032343" i="2"/>
  <c r="E1032344" i="2"/>
  <c r="E1032345" i="2"/>
  <c r="E1032346" i="2"/>
  <c r="E1032347" i="2"/>
  <c r="E1032348" i="2"/>
  <c r="E1032349" i="2"/>
  <c r="E1032350" i="2"/>
  <c r="E1032351" i="2"/>
  <c r="E1032352" i="2"/>
  <c r="E1032353" i="2"/>
  <c r="E1032354" i="2"/>
  <c r="E1032355" i="2"/>
  <c r="E1032356" i="2"/>
  <c r="E1032357" i="2"/>
  <c r="E1032358" i="2"/>
  <c r="E1032359" i="2"/>
  <c r="E1032360" i="2"/>
  <c r="E1032361" i="2"/>
  <c r="E1032362" i="2"/>
  <c r="E1032363" i="2"/>
  <c r="E1032364" i="2"/>
  <c r="E1032365" i="2"/>
  <c r="E1032366" i="2"/>
  <c r="E1032367" i="2"/>
  <c r="E1032368" i="2"/>
  <c r="E1032369" i="2"/>
  <c r="E1032370" i="2"/>
  <c r="E1032371" i="2"/>
  <c r="E1032372" i="2"/>
  <c r="E1032373" i="2"/>
  <c r="E1032374" i="2"/>
  <c r="E1032375" i="2"/>
  <c r="E1032376" i="2"/>
  <c r="E1032377" i="2"/>
  <c r="E1032378" i="2"/>
  <c r="E1032379" i="2"/>
  <c r="E1032380" i="2"/>
  <c r="E1032381" i="2"/>
  <c r="E1032382" i="2"/>
  <c r="E1032383" i="2"/>
  <c r="E1032384" i="2"/>
  <c r="E1032385" i="2"/>
  <c r="E1032386" i="2"/>
  <c r="E1032387" i="2"/>
  <c r="E1032388" i="2"/>
  <c r="E1032389" i="2"/>
  <c r="E1032390" i="2"/>
  <c r="E1032391" i="2"/>
  <c r="E1032392" i="2"/>
  <c r="E1032393" i="2"/>
  <c r="E1032394" i="2"/>
  <c r="E1032395" i="2"/>
  <c r="E1032396" i="2"/>
  <c r="E1032397" i="2"/>
  <c r="E1032398" i="2"/>
  <c r="E1032399" i="2"/>
  <c r="E1032400" i="2"/>
  <c r="E1032401" i="2"/>
  <c r="E1032402" i="2"/>
  <c r="E1032403" i="2"/>
  <c r="E1032404" i="2"/>
  <c r="E1032405" i="2"/>
  <c r="E1032406" i="2"/>
  <c r="E1032407" i="2"/>
  <c r="E1032408" i="2"/>
  <c r="E1032409" i="2"/>
  <c r="E1032410" i="2"/>
  <c r="E1032411" i="2"/>
  <c r="E1032412" i="2"/>
  <c r="E1032413" i="2"/>
  <c r="E1032414" i="2"/>
  <c r="E1032415" i="2"/>
  <c r="E1032416" i="2"/>
  <c r="E1032417" i="2"/>
  <c r="E1032418" i="2"/>
  <c r="E1032419" i="2"/>
  <c r="E1032420" i="2"/>
  <c r="E1032421" i="2"/>
  <c r="E1032422" i="2"/>
  <c r="E1032423" i="2"/>
  <c r="E1032424" i="2"/>
  <c r="E1032425" i="2"/>
  <c r="E1032426" i="2"/>
  <c r="E1032427" i="2"/>
  <c r="E1032428" i="2"/>
  <c r="E1032429" i="2"/>
  <c r="E1032430" i="2"/>
  <c r="E1032431" i="2"/>
  <c r="E1032432" i="2"/>
  <c r="E1032433" i="2"/>
  <c r="E1032434" i="2"/>
  <c r="E1032435" i="2"/>
  <c r="E1032436" i="2"/>
  <c r="E1032437" i="2"/>
  <c r="E1032438" i="2"/>
  <c r="E1032439" i="2"/>
  <c r="E1032440" i="2"/>
  <c r="E1032441" i="2"/>
  <c r="E1032442" i="2"/>
  <c r="E1032443" i="2"/>
  <c r="E1032444" i="2"/>
  <c r="E1032445" i="2"/>
  <c r="E1032446" i="2"/>
  <c r="E1032447" i="2"/>
  <c r="E1032448" i="2"/>
  <c r="E1032449" i="2"/>
  <c r="E1032450" i="2"/>
  <c r="E1032451" i="2"/>
  <c r="E1032452" i="2"/>
  <c r="E1032453" i="2"/>
  <c r="E1032454" i="2"/>
  <c r="E1032455" i="2"/>
  <c r="E1032456" i="2"/>
  <c r="E1032457" i="2"/>
  <c r="E1032458" i="2"/>
  <c r="E1032459" i="2"/>
  <c r="E1032460" i="2"/>
  <c r="E1032461" i="2"/>
  <c r="E1032462" i="2"/>
  <c r="E1032463" i="2"/>
  <c r="E1032464" i="2"/>
  <c r="E1032465" i="2"/>
  <c r="E1032466" i="2"/>
  <c r="E1032467" i="2"/>
  <c r="E1032468" i="2"/>
  <c r="E1032469" i="2"/>
  <c r="E1032470" i="2"/>
  <c r="E1032471" i="2"/>
  <c r="E1032472" i="2"/>
  <c r="E1032473" i="2"/>
  <c r="E1032474" i="2"/>
  <c r="E1032475" i="2"/>
  <c r="E1032476" i="2"/>
  <c r="E1032477" i="2"/>
  <c r="E1032478" i="2"/>
  <c r="E1032479" i="2"/>
  <c r="E1032480" i="2"/>
  <c r="E1032481" i="2"/>
  <c r="E1032482" i="2"/>
  <c r="E1032483" i="2"/>
  <c r="E1032484" i="2"/>
  <c r="E1032485" i="2"/>
  <c r="E1032486" i="2"/>
  <c r="E1032487" i="2"/>
  <c r="E1032488" i="2"/>
  <c r="E1032489" i="2"/>
  <c r="E1032490" i="2"/>
  <c r="E1032491" i="2"/>
  <c r="E1032492" i="2"/>
  <c r="E1032493" i="2"/>
  <c r="E1032494" i="2"/>
  <c r="E1032495" i="2"/>
  <c r="E1032496" i="2"/>
  <c r="E1032497" i="2"/>
  <c r="E1032498" i="2"/>
  <c r="E1032499" i="2"/>
  <c r="E1032500" i="2"/>
  <c r="E1032501" i="2"/>
  <c r="E1032502" i="2"/>
  <c r="E1032503" i="2"/>
  <c r="E1032504" i="2"/>
  <c r="E1032505" i="2"/>
  <c r="E1032506" i="2"/>
  <c r="E1032507" i="2"/>
  <c r="E1032508" i="2"/>
  <c r="E1032509" i="2"/>
  <c r="E1032510" i="2"/>
  <c r="E1032511" i="2"/>
  <c r="E1032512" i="2"/>
  <c r="E1032513" i="2"/>
  <c r="E1032514" i="2"/>
  <c r="E1032515" i="2"/>
  <c r="E1032516" i="2"/>
  <c r="E1032517" i="2"/>
  <c r="E1032518" i="2"/>
  <c r="E1032519" i="2"/>
  <c r="E1032520" i="2"/>
  <c r="E1032521" i="2"/>
  <c r="E1032522" i="2"/>
  <c r="E1032523" i="2"/>
  <c r="E1032524" i="2"/>
  <c r="E1032525" i="2"/>
  <c r="E1032526" i="2"/>
  <c r="E1032527" i="2"/>
  <c r="E1032528" i="2"/>
  <c r="E1032529" i="2"/>
  <c r="E1032530" i="2"/>
  <c r="E1032531" i="2"/>
  <c r="E1032532" i="2"/>
  <c r="E1032533" i="2"/>
  <c r="E1032534" i="2"/>
  <c r="E1032535" i="2"/>
  <c r="E1032536" i="2"/>
  <c r="E1032537" i="2"/>
  <c r="E1032538" i="2"/>
  <c r="E1032539" i="2"/>
  <c r="E1032540" i="2"/>
  <c r="E1032541" i="2"/>
  <c r="E1032542" i="2"/>
  <c r="E1032543" i="2"/>
  <c r="E1032544" i="2"/>
  <c r="E1032545" i="2"/>
  <c r="E1032546" i="2"/>
  <c r="E1032547" i="2"/>
  <c r="E1032548" i="2"/>
  <c r="E1032549" i="2"/>
  <c r="E1032550" i="2"/>
  <c r="E1032551" i="2"/>
  <c r="E1032552" i="2"/>
  <c r="E1032553" i="2"/>
  <c r="E1032554" i="2"/>
  <c r="E1032555" i="2"/>
  <c r="E1032556" i="2"/>
  <c r="E1032557" i="2"/>
  <c r="E1032558" i="2"/>
  <c r="E1032559" i="2"/>
  <c r="E1032560" i="2"/>
  <c r="E1032561" i="2"/>
  <c r="E1032562" i="2"/>
  <c r="E1032563" i="2"/>
  <c r="E1032564" i="2"/>
  <c r="E1032565" i="2"/>
  <c r="E1032566" i="2"/>
  <c r="E1032567" i="2"/>
  <c r="E1032568" i="2"/>
  <c r="E1032569" i="2"/>
  <c r="E1032570" i="2"/>
  <c r="E1032571" i="2"/>
  <c r="E1032572" i="2"/>
  <c r="E1032573" i="2"/>
  <c r="E1032574" i="2"/>
  <c r="E1032575" i="2"/>
  <c r="E1032576" i="2"/>
  <c r="E1032577" i="2"/>
  <c r="E1032578" i="2"/>
  <c r="E1032579" i="2"/>
  <c r="E1032580" i="2"/>
  <c r="E1032581" i="2"/>
  <c r="E1032582" i="2"/>
  <c r="E1032583" i="2"/>
  <c r="E1032584" i="2"/>
  <c r="E1032585" i="2"/>
  <c r="E1032586" i="2"/>
  <c r="E1032587" i="2"/>
  <c r="E1032588" i="2"/>
  <c r="E1032589" i="2"/>
  <c r="E1032590" i="2"/>
  <c r="E1032591" i="2"/>
  <c r="E1032592" i="2"/>
  <c r="E1032593" i="2"/>
  <c r="E1032594" i="2"/>
  <c r="E1032595" i="2"/>
  <c r="E1032596" i="2"/>
  <c r="E1032597" i="2"/>
  <c r="E1032598" i="2"/>
  <c r="E1032599" i="2"/>
  <c r="E1032600" i="2"/>
  <c r="E1032601" i="2"/>
  <c r="E1032602" i="2"/>
  <c r="E1032603" i="2"/>
  <c r="E1032604" i="2"/>
  <c r="E1032605" i="2"/>
  <c r="E1032606" i="2"/>
  <c r="E1032607" i="2"/>
  <c r="E1032608" i="2"/>
  <c r="E1032609" i="2"/>
  <c r="E1032610" i="2"/>
  <c r="E1032611" i="2"/>
  <c r="E1032612" i="2"/>
  <c r="E1032613" i="2"/>
  <c r="E1032614" i="2"/>
  <c r="E1032615" i="2"/>
  <c r="E1032616" i="2"/>
  <c r="E1032617" i="2"/>
  <c r="E1032618" i="2"/>
  <c r="E1032619" i="2"/>
  <c r="E1032620" i="2"/>
  <c r="E1032621" i="2"/>
  <c r="E1032622" i="2"/>
  <c r="E1032623" i="2"/>
  <c r="E1032624" i="2"/>
  <c r="E1032625" i="2"/>
  <c r="E1032626" i="2"/>
  <c r="E1032627" i="2"/>
  <c r="E1032628" i="2"/>
  <c r="E1032629" i="2"/>
  <c r="E1032630" i="2"/>
  <c r="E1032631" i="2"/>
  <c r="E1032632" i="2"/>
  <c r="E1032633" i="2"/>
  <c r="E1032634" i="2"/>
  <c r="E1032635" i="2"/>
  <c r="E1032636" i="2"/>
  <c r="E1032637" i="2"/>
  <c r="E1032638" i="2"/>
  <c r="E1032639" i="2"/>
  <c r="E1032640" i="2"/>
  <c r="E1032641" i="2"/>
  <c r="E1032642" i="2"/>
  <c r="E1032643" i="2"/>
  <c r="E1032644" i="2"/>
  <c r="E1032645" i="2"/>
  <c r="E1032646" i="2"/>
  <c r="E1032647" i="2"/>
  <c r="E1032648" i="2"/>
  <c r="E1032649" i="2"/>
  <c r="E1032650" i="2"/>
  <c r="E1032651" i="2"/>
  <c r="E1032652" i="2"/>
  <c r="E1032653" i="2"/>
  <c r="E1032654" i="2"/>
  <c r="E1032655" i="2"/>
  <c r="E1032656" i="2"/>
  <c r="E1032657" i="2"/>
  <c r="E1032658" i="2"/>
  <c r="E1032659" i="2"/>
  <c r="E1032660" i="2"/>
  <c r="E1032661" i="2"/>
  <c r="E1032662" i="2"/>
  <c r="E1032663" i="2"/>
  <c r="E1032664" i="2"/>
  <c r="E1032665" i="2"/>
  <c r="E1032666" i="2"/>
  <c r="E1032667" i="2"/>
  <c r="E1032668" i="2"/>
  <c r="E1032669" i="2"/>
  <c r="E1032670" i="2"/>
  <c r="E1032671" i="2"/>
  <c r="E1032672" i="2"/>
  <c r="E1032673" i="2"/>
  <c r="E1032674" i="2"/>
  <c r="E1032675" i="2"/>
  <c r="E1032676" i="2"/>
  <c r="E1032677" i="2"/>
  <c r="E1032678" i="2"/>
  <c r="E1032679" i="2"/>
  <c r="E1032680" i="2"/>
  <c r="E1032681" i="2"/>
  <c r="E1032682" i="2"/>
  <c r="E1032683" i="2"/>
  <c r="E1032684" i="2"/>
  <c r="E1032685" i="2"/>
  <c r="E1032686" i="2"/>
  <c r="E1032687" i="2"/>
  <c r="E1032688" i="2"/>
  <c r="E1032689" i="2"/>
  <c r="E1032690" i="2"/>
  <c r="E1032691" i="2"/>
  <c r="E1032692" i="2"/>
  <c r="E1032693" i="2"/>
  <c r="E1032694" i="2"/>
  <c r="E1032695" i="2"/>
  <c r="E1032696" i="2"/>
  <c r="E1032697" i="2"/>
  <c r="E1032698" i="2"/>
  <c r="E1032699" i="2"/>
  <c r="E1032700" i="2"/>
  <c r="E1032701" i="2"/>
  <c r="E1032702" i="2"/>
  <c r="E1032703" i="2"/>
  <c r="E1032704" i="2"/>
  <c r="E1032705" i="2"/>
  <c r="E1032706" i="2"/>
  <c r="E1032707" i="2"/>
  <c r="E1032708" i="2"/>
  <c r="E1032709" i="2"/>
  <c r="E1032710" i="2"/>
  <c r="E1032711" i="2"/>
  <c r="E1032712" i="2"/>
  <c r="E1032713" i="2"/>
  <c r="E1032714" i="2"/>
  <c r="E1032715" i="2"/>
  <c r="E1032716" i="2"/>
  <c r="E1032717" i="2"/>
  <c r="E1032718" i="2"/>
  <c r="E1032719" i="2"/>
  <c r="E1032720" i="2"/>
  <c r="E1032721" i="2"/>
  <c r="E1032722" i="2"/>
  <c r="E1032723" i="2"/>
  <c r="E1032724" i="2"/>
  <c r="E1032725" i="2"/>
  <c r="E1032726" i="2"/>
  <c r="E1032727" i="2"/>
  <c r="E1032728" i="2"/>
  <c r="E1032729" i="2"/>
  <c r="E1032730" i="2"/>
  <c r="E1032731" i="2"/>
  <c r="E1032732" i="2"/>
  <c r="E1032733" i="2"/>
  <c r="E1032734" i="2"/>
  <c r="E1032735" i="2"/>
  <c r="E1032736" i="2"/>
  <c r="E1032737" i="2"/>
  <c r="E1032738" i="2"/>
  <c r="E1032739" i="2"/>
  <c r="E1032740" i="2"/>
  <c r="E1032741" i="2"/>
  <c r="E1032742" i="2"/>
  <c r="E1032743" i="2"/>
  <c r="E1032744" i="2"/>
  <c r="E1032745" i="2"/>
  <c r="E1032746" i="2"/>
  <c r="E1032747" i="2"/>
  <c r="E1032748" i="2"/>
  <c r="E1032749" i="2"/>
  <c r="E1032750" i="2"/>
  <c r="E1032751" i="2"/>
  <c r="E1032752" i="2"/>
  <c r="E1032753" i="2"/>
  <c r="E1032754" i="2"/>
  <c r="E1032755" i="2"/>
  <c r="E1032756" i="2"/>
  <c r="E1032757" i="2"/>
  <c r="E1032758" i="2"/>
  <c r="E1032759" i="2"/>
  <c r="E1032760" i="2"/>
  <c r="E1032761" i="2"/>
  <c r="E1032762" i="2"/>
  <c r="E1032763" i="2"/>
  <c r="E1032764" i="2"/>
  <c r="E1032765" i="2"/>
  <c r="E1032766" i="2"/>
  <c r="E1032767" i="2"/>
  <c r="E1032768" i="2"/>
  <c r="E1032769" i="2"/>
  <c r="E1032770" i="2"/>
  <c r="E1032771" i="2"/>
  <c r="E1032772" i="2"/>
  <c r="E1032773" i="2"/>
  <c r="E1032774" i="2"/>
  <c r="E1032775" i="2"/>
  <c r="E1032776" i="2"/>
  <c r="E1032777" i="2"/>
  <c r="E1032778" i="2"/>
  <c r="E1032779" i="2"/>
  <c r="E1032780" i="2"/>
  <c r="E1032781" i="2"/>
  <c r="E1032782" i="2"/>
  <c r="E1032783" i="2"/>
  <c r="E1032784" i="2"/>
  <c r="E1032785" i="2"/>
  <c r="E1032786" i="2"/>
  <c r="E1032787" i="2"/>
  <c r="E1032788" i="2"/>
  <c r="E1032789" i="2"/>
  <c r="E1032790" i="2"/>
  <c r="E1032791" i="2"/>
  <c r="E1032792" i="2"/>
  <c r="E1032793" i="2"/>
  <c r="E1032794" i="2"/>
  <c r="E1032795" i="2"/>
  <c r="E1032796" i="2"/>
  <c r="E1032797" i="2"/>
  <c r="E1032798" i="2"/>
  <c r="E1032799" i="2"/>
  <c r="E1032800" i="2"/>
  <c r="E1032801" i="2"/>
  <c r="E1032802" i="2"/>
  <c r="E1032803" i="2"/>
  <c r="E1032804" i="2"/>
  <c r="E1032805" i="2"/>
  <c r="E1032806" i="2"/>
  <c r="E1032807" i="2"/>
  <c r="E1032808" i="2"/>
  <c r="E1032809" i="2"/>
  <c r="E1032810" i="2"/>
  <c r="E1032811" i="2"/>
  <c r="E1032812" i="2"/>
  <c r="E1032813" i="2"/>
  <c r="E1032814" i="2"/>
  <c r="E1032815" i="2"/>
  <c r="E1032816" i="2"/>
  <c r="E1032817" i="2"/>
  <c r="E1032818" i="2"/>
  <c r="E1032819" i="2"/>
  <c r="E1032820" i="2"/>
  <c r="E1032821" i="2"/>
  <c r="E1032822" i="2"/>
  <c r="E1032823" i="2"/>
  <c r="E1032824" i="2"/>
  <c r="E1032825" i="2"/>
  <c r="E1032826" i="2"/>
  <c r="E1032827" i="2"/>
  <c r="E1032828" i="2"/>
  <c r="E1032829" i="2"/>
  <c r="E1032830" i="2"/>
  <c r="E1032831" i="2"/>
  <c r="E1032832" i="2"/>
  <c r="E1032833" i="2"/>
  <c r="E1032834" i="2"/>
  <c r="E1032835" i="2"/>
  <c r="E1032836" i="2"/>
  <c r="E1032837" i="2"/>
  <c r="E1032838" i="2"/>
  <c r="E1032839" i="2"/>
  <c r="E1032840" i="2"/>
  <c r="E1032841" i="2"/>
  <c r="E1032842" i="2"/>
  <c r="E1032843" i="2"/>
  <c r="E1032844" i="2"/>
  <c r="E1032845" i="2"/>
  <c r="E1032846" i="2"/>
  <c r="E1032847" i="2"/>
  <c r="E1032848" i="2"/>
  <c r="E1032849" i="2"/>
  <c r="E1032850" i="2"/>
  <c r="E1032851" i="2"/>
  <c r="E1032852" i="2"/>
  <c r="E1032853" i="2"/>
  <c r="E1032854" i="2"/>
  <c r="E1032855" i="2"/>
  <c r="E1032856" i="2"/>
  <c r="E1032857" i="2"/>
  <c r="E1032858" i="2"/>
  <c r="E1032859" i="2"/>
  <c r="E1032860" i="2"/>
  <c r="E1032861" i="2"/>
  <c r="E1032862" i="2"/>
  <c r="E1032863" i="2"/>
  <c r="E1032864" i="2"/>
  <c r="E1032865" i="2"/>
  <c r="E1032866" i="2"/>
  <c r="E1032867" i="2"/>
  <c r="E1032868" i="2"/>
  <c r="E1032869" i="2"/>
  <c r="E1032870" i="2"/>
  <c r="E1032871" i="2"/>
  <c r="E1032872" i="2"/>
  <c r="E1032873" i="2"/>
  <c r="E1032874" i="2"/>
  <c r="E1032875" i="2"/>
  <c r="E1032876" i="2"/>
  <c r="E1032877" i="2"/>
  <c r="E1032878" i="2"/>
  <c r="E1032879" i="2"/>
  <c r="E1032880" i="2"/>
  <c r="E1032881" i="2"/>
  <c r="E1032882" i="2"/>
  <c r="E1032883" i="2"/>
  <c r="E1032884" i="2"/>
  <c r="E1032885" i="2"/>
  <c r="E1032886" i="2"/>
  <c r="E1032887" i="2"/>
  <c r="E1032888" i="2"/>
  <c r="E1032889" i="2"/>
  <c r="E1032890" i="2"/>
  <c r="E1032891" i="2"/>
  <c r="E1032892" i="2"/>
  <c r="E1032893" i="2"/>
  <c r="E1032894" i="2"/>
  <c r="E1032895" i="2"/>
  <c r="E1032896" i="2"/>
  <c r="E1032897" i="2"/>
  <c r="E1032898" i="2"/>
  <c r="E1032899" i="2"/>
  <c r="E1032900" i="2"/>
  <c r="E1032901" i="2"/>
  <c r="E1032902" i="2"/>
  <c r="E1032903" i="2"/>
  <c r="E1032904" i="2"/>
  <c r="E1032905" i="2"/>
  <c r="E1032906" i="2"/>
  <c r="E1032907" i="2"/>
  <c r="E1032908" i="2"/>
  <c r="E1032909" i="2"/>
  <c r="E1032910" i="2"/>
  <c r="E1032911" i="2"/>
  <c r="E1032912" i="2"/>
  <c r="E1032913" i="2"/>
  <c r="E1032914" i="2"/>
  <c r="E1032915" i="2"/>
  <c r="E1032916" i="2"/>
  <c r="E1032917" i="2"/>
  <c r="E1032918" i="2"/>
  <c r="E1032919" i="2"/>
  <c r="E1032920" i="2"/>
  <c r="E1032921" i="2"/>
  <c r="E1032922" i="2"/>
  <c r="E1032923" i="2"/>
  <c r="E1032924" i="2"/>
  <c r="E1032925" i="2"/>
  <c r="E1032926" i="2"/>
  <c r="E1032927" i="2"/>
  <c r="E1032928" i="2"/>
  <c r="E1032929" i="2"/>
  <c r="E1032930" i="2"/>
  <c r="E1032931" i="2"/>
  <c r="E1032932" i="2"/>
  <c r="E1032933" i="2"/>
  <c r="E1032934" i="2"/>
  <c r="E1032935" i="2"/>
  <c r="E1032936" i="2"/>
  <c r="E1032937" i="2"/>
  <c r="E1032938" i="2"/>
  <c r="E1032939" i="2"/>
  <c r="E1032940" i="2"/>
  <c r="E1032941" i="2"/>
  <c r="E1032942" i="2"/>
  <c r="E1032943" i="2"/>
  <c r="E1032944" i="2"/>
  <c r="E1032945" i="2"/>
  <c r="E1032946" i="2"/>
  <c r="E1032947" i="2"/>
  <c r="E1032948" i="2"/>
  <c r="E1032949" i="2"/>
  <c r="E1032950" i="2"/>
  <c r="E1032951" i="2"/>
  <c r="E1032952" i="2"/>
  <c r="E1032953" i="2"/>
  <c r="E1032954" i="2"/>
  <c r="E1032955" i="2"/>
  <c r="E1032956" i="2"/>
  <c r="E1032957" i="2"/>
  <c r="E1032958" i="2"/>
  <c r="E1032959" i="2"/>
  <c r="E1032960" i="2"/>
  <c r="E1032961" i="2"/>
  <c r="E1032962" i="2"/>
  <c r="E1032963" i="2"/>
  <c r="E1032964" i="2"/>
  <c r="E1032965" i="2"/>
  <c r="E1032966" i="2"/>
  <c r="E1032967" i="2"/>
  <c r="E1032968" i="2"/>
  <c r="E1032969" i="2"/>
  <c r="E1032970" i="2"/>
  <c r="E1032971" i="2"/>
  <c r="E1032972" i="2"/>
  <c r="E1032973" i="2"/>
  <c r="E1032974" i="2"/>
  <c r="E1032975" i="2"/>
  <c r="E1032976" i="2"/>
  <c r="E1032977" i="2"/>
  <c r="E1032978" i="2"/>
  <c r="E1032979" i="2"/>
  <c r="E1032980" i="2"/>
  <c r="E1032981" i="2"/>
  <c r="E1032982" i="2"/>
  <c r="E1032983" i="2"/>
  <c r="E1032984" i="2"/>
  <c r="E1032985" i="2"/>
  <c r="E1032986" i="2"/>
  <c r="E1032987" i="2"/>
  <c r="E1032988" i="2"/>
  <c r="E1032989" i="2"/>
  <c r="E1032990" i="2"/>
  <c r="E1032991" i="2"/>
  <c r="E1032992" i="2"/>
  <c r="E1032993" i="2"/>
  <c r="E1032994" i="2"/>
  <c r="E1032995" i="2"/>
  <c r="E1032996" i="2"/>
  <c r="E1032997" i="2"/>
  <c r="E1032998" i="2"/>
  <c r="E1032999" i="2"/>
  <c r="E1033000" i="2"/>
  <c r="E1033001" i="2"/>
  <c r="E1033002" i="2"/>
  <c r="E1033003" i="2"/>
  <c r="E1033004" i="2"/>
  <c r="E1033005" i="2"/>
  <c r="E1033006" i="2"/>
  <c r="E1033007" i="2"/>
  <c r="E1033008" i="2"/>
  <c r="E1033009" i="2"/>
  <c r="E1033010" i="2"/>
  <c r="E1033011" i="2"/>
  <c r="E1033012" i="2"/>
  <c r="E1033013" i="2"/>
  <c r="E1033014" i="2"/>
  <c r="E1033015" i="2"/>
  <c r="E1033016" i="2"/>
  <c r="E1033017" i="2"/>
  <c r="E1033018" i="2"/>
  <c r="E1033019" i="2"/>
  <c r="E1033020" i="2"/>
  <c r="E1033021" i="2"/>
  <c r="E1033022" i="2"/>
  <c r="E1033023" i="2"/>
  <c r="E1033024" i="2"/>
  <c r="E1033025" i="2"/>
  <c r="E1033026" i="2"/>
  <c r="E1033027" i="2"/>
  <c r="E1033028" i="2"/>
  <c r="E1033029" i="2"/>
  <c r="E1033030" i="2"/>
  <c r="E1033031" i="2"/>
  <c r="E1033032" i="2"/>
  <c r="E1033033" i="2"/>
  <c r="E1033034" i="2"/>
  <c r="E1033035" i="2"/>
  <c r="E1033036" i="2"/>
  <c r="E1033037" i="2"/>
  <c r="E1033038" i="2"/>
  <c r="E1033039" i="2"/>
  <c r="E1033040" i="2"/>
  <c r="E1033041" i="2"/>
  <c r="E1033042" i="2"/>
  <c r="E1033043" i="2"/>
  <c r="E1033044" i="2"/>
  <c r="E1033045" i="2"/>
  <c r="E1033046" i="2"/>
  <c r="E1033047" i="2"/>
  <c r="E1033048" i="2"/>
  <c r="E1033049" i="2"/>
  <c r="E1033050" i="2"/>
  <c r="E1033051" i="2"/>
  <c r="E1033052" i="2"/>
  <c r="E1033053" i="2"/>
  <c r="E1033054" i="2"/>
  <c r="E1033055" i="2"/>
  <c r="E1033056" i="2"/>
  <c r="E1033057" i="2"/>
  <c r="E1033058" i="2"/>
  <c r="E1033059" i="2"/>
  <c r="E1033060" i="2"/>
  <c r="E1033061" i="2"/>
  <c r="E1033062" i="2"/>
  <c r="E1033063" i="2"/>
  <c r="E1033064" i="2"/>
  <c r="E1033065" i="2"/>
  <c r="E1033066" i="2"/>
  <c r="E1033067" i="2"/>
  <c r="E1033068" i="2"/>
  <c r="E1033069" i="2"/>
  <c r="E1033070" i="2"/>
  <c r="E1033071" i="2"/>
  <c r="E1033072" i="2"/>
  <c r="E1033073" i="2"/>
  <c r="E1033074" i="2"/>
  <c r="E1033075" i="2"/>
  <c r="E1033076" i="2"/>
  <c r="E1033077" i="2"/>
  <c r="E1033078" i="2"/>
  <c r="E1033079" i="2"/>
  <c r="E1033080" i="2"/>
  <c r="E1033081" i="2"/>
  <c r="E1033082" i="2"/>
  <c r="E1033083" i="2"/>
  <c r="E1033084" i="2"/>
  <c r="E1033085" i="2"/>
  <c r="E1033086" i="2"/>
  <c r="E1033087" i="2"/>
  <c r="E1033088" i="2"/>
  <c r="E1033089" i="2"/>
  <c r="E1033090" i="2"/>
  <c r="E1033091" i="2"/>
  <c r="E1033092" i="2"/>
  <c r="E1033093" i="2"/>
  <c r="E1033094" i="2"/>
  <c r="E1033095" i="2"/>
  <c r="E1033096" i="2"/>
  <c r="E1033097" i="2"/>
  <c r="E1033098" i="2"/>
  <c r="E1033099" i="2"/>
  <c r="E1033100" i="2"/>
  <c r="E1033101" i="2"/>
  <c r="E1033102" i="2"/>
  <c r="E1033103" i="2"/>
  <c r="E1033104" i="2"/>
  <c r="E1033105" i="2"/>
  <c r="E1033106" i="2"/>
  <c r="E1033107" i="2"/>
  <c r="E1033108" i="2"/>
  <c r="E1033109" i="2"/>
  <c r="E1033110" i="2"/>
  <c r="E1033111" i="2"/>
  <c r="E1033112" i="2"/>
  <c r="E1033113" i="2"/>
  <c r="E1033114" i="2"/>
  <c r="E1033115" i="2"/>
  <c r="E1033116" i="2"/>
  <c r="E1033117" i="2"/>
  <c r="E1033118" i="2"/>
  <c r="E1033119" i="2"/>
  <c r="E1033120" i="2"/>
  <c r="E1033121" i="2"/>
  <c r="E1033122" i="2"/>
  <c r="E1033123" i="2"/>
  <c r="E1033124" i="2"/>
  <c r="E1033125" i="2"/>
  <c r="E1033126" i="2"/>
  <c r="E1033127" i="2"/>
  <c r="E1033128" i="2"/>
  <c r="E1033129" i="2"/>
  <c r="E1033130" i="2"/>
  <c r="E1033131" i="2"/>
  <c r="E1033132" i="2"/>
  <c r="E1033133" i="2"/>
  <c r="E1033134" i="2"/>
  <c r="E1033135" i="2"/>
  <c r="E1033136" i="2"/>
  <c r="E1033137" i="2"/>
  <c r="E1033138" i="2"/>
  <c r="E1033139" i="2"/>
  <c r="E1033140" i="2"/>
  <c r="E1033141" i="2"/>
  <c r="E1033142" i="2"/>
  <c r="E1033143" i="2"/>
  <c r="E1033144" i="2"/>
  <c r="E1033145" i="2"/>
  <c r="E1033146" i="2"/>
  <c r="E1033147" i="2"/>
  <c r="E1033148" i="2"/>
  <c r="E1033149" i="2"/>
  <c r="E1033150" i="2"/>
  <c r="E1033151" i="2"/>
  <c r="E1033152" i="2"/>
  <c r="E1033153" i="2"/>
  <c r="E1033154" i="2"/>
  <c r="E1033155" i="2"/>
  <c r="E1033156" i="2"/>
  <c r="E1033157" i="2"/>
  <c r="E1033158" i="2"/>
  <c r="E1033159" i="2"/>
  <c r="E1033160" i="2"/>
  <c r="E1033161" i="2"/>
  <c r="E1033162" i="2"/>
  <c r="E1033163" i="2"/>
  <c r="E1033164" i="2"/>
  <c r="E1033165" i="2"/>
  <c r="E1033166" i="2"/>
  <c r="E1033167" i="2"/>
  <c r="E1033168" i="2"/>
  <c r="E1033169" i="2"/>
  <c r="E1033170" i="2"/>
  <c r="E1033171" i="2"/>
  <c r="E1033172" i="2"/>
  <c r="E1033173" i="2"/>
  <c r="E1033174" i="2"/>
  <c r="E1033175" i="2"/>
  <c r="E1033176" i="2"/>
  <c r="E1033177" i="2"/>
  <c r="E1033178" i="2"/>
  <c r="E1033179" i="2"/>
  <c r="E1033180" i="2"/>
  <c r="E1033181" i="2"/>
  <c r="E1033182" i="2"/>
  <c r="E1033183" i="2"/>
  <c r="E1033184" i="2"/>
  <c r="E1033185" i="2"/>
  <c r="E1033186" i="2"/>
  <c r="E1033187" i="2"/>
  <c r="E1033188" i="2"/>
  <c r="E1033189" i="2"/>
  <c r="E1033190" i="2"/>
  <c r="E1033191" i="2"/>
  <c r="E1033192" i="2"/>
  <c r="E1033193" i="2"/>
  <c r="E1033194" i="2"/>
  <c r="E1033195" i="2"/>
  <c r="E1033196" i="2"/>
  <c r="E1033197" i="2"/>
  <c r="E1033198" i="2"/>
  <c r="E1033199" i="2"/>
  <c r="E1033200" i="2"/>
  <c r="E1033201" i="2"/>
  <c r="E1033202" i="2"/>
  <c r="E1033203" i="2"/>
  <c r="E1033204" i="2"/>
  <c r="E1033205" i="2"/>
  <c r="E1033206" i="2"/>
  <c r="E1033207" i="2"/>
  <c r="E1033208" i="2"/>
  <c r="E1033209" i="2"/>
  <c r="E1033210" i="2"/>
  <c r="E1033211" i="2"/>
  <c r="E1033212" i="2"/>
  <c r="E1033213" i="2"/>
  <c r="E1033214" i="2"/>
  <c r="E1033215" i="2"/>
  <c r="E1033216" i="2"/>
  <c r="E1033217" i="2"/>
  <c r="E1033218" i="2"/>
  <c r="E1033219" i="2"/>
  <c r="E1033220" i="2"/>
  <c r="E1033221" i="2"/>
  <c r="E1033222" i="2"/>
  <c r="E1033223" i="2"/>
  <c r="E1033224" i="2"/>
  <c r="E1033225" i="2"/>
  <c r="E1033226" i="2"/>
  <c r="E1033227" i="2"/>
  <c r="E1033228" i="2"/>
  <c r="E1033229" i="2"/>
  <c r="E1033230" i="2"/>
  <c r="E1033231" i="2"/>
  <c r="E1033232" i="2"/>
  <c r="E1033233" i="2"/>
  <c r="E1033234" i="2"/>
  <c r="E1033235" i="2"/>
  <c r="E1033236" i="2"/>
  <c r="E1033237" i="2"/>
  <c r="E1033238" i="2"/>
  <c r="E1033239" i="2"/>
  <c r="E1033240" i="2"/>
  <c r="E1033241" i="2"/>
  <c r="E1033242" i="2"/>
  <c r="E1033243" i="2"/>
  <c r="E1033244" i="2"/>
  <c r="E1033245" i="2"/>
  <c r="E1033246" i="2"/>
  <c r="E1033247" i="2"/>
  <c r="E1033248" i="2"/>
  <c r="E1033249" i="2"/>
  <c r="E1033250" i="2"/>
  <c r="E1033251" i="2"/>
  <c r="E1033252" i="2"/>
  <c r="E1033253" i="2"/>
  <c r="E1033254" i="2"/>
  <c r="E1033255" i="2"/>
  <c r="E1033256" i="2"/>
  <c r="E1033257" i="2"/>
  <c r="E1033258" i="2"/>
  <c r="E1033259" i="2"/>
  <c r="E1033260" i="2"/>
  <c r="E1033261" i="2"/>
  <c r="E1033262" i="2"/>
  <c r="E1033263" i="2"/>
  <c r="E1033264" i="2"/>
  <c r="E1033265" i="2"/>
  <c r="E1033266" i="2"/>
  <c r="E1033267" i="2"/>
  <c r="E1033268" i="2"/>
  <c r="E1033269" i="2"/>
  <c r="E1033270" i="2"/>
  <c r="E1033271" i="2"/>
  <c r="E1033272" i="2"/>
  <c r="E1033273" i="2"/>
  <c r="E1033274" i="2"/>
  <c r="E1033275" i="2"/>
  <c r="E1033276" i="2"/>
  <c r="E1033277" i="2"/>
  <c r="E1033278" i="2"/>
  <c r="E1033279" i="2"/>
  <c r="E1033280" i="2"/>
  <c r="E1033281" i="2"/>
  <c r="E1033282" i="2"/>
  <c r="E1033283" i="2"/>
  <c r="E1033284" i="2"/>
  <c r="E1033285" i="2"/>
  <c r="E1033286" i="2"/>
  <c r="E1033287" i="2"/>
  <c r="E1033288" i="2"/>
  <c r="E1033289" i="2"/>
  <c r="E1033290" i="2"/>
  <c r="E1033291" i="2"/>
  <c r="E1033292" i="2"/>
  <c r="E1033293" i="2"/>
  <c r="E1033294" i="2"/>
  <c r="E1033295" i="2"/>
  <c r="E1033296" i="2"/>
  <c r="E1033297" i="2"/>
  <c r="E1033298" i="2"/>
  <c r="E1033299" i="2"/>
  <c r="E1033300" i="2"/>
  <c r="E1033301" i="2"/>
  <c r="E1033302" i="2"/>
  <c r="E1033303" i="2"/>
  <c r="E1033304" i="2"/>
  <c r="E1033305" i="2"/>
  <c r="E1033306" i="2"/>
  <c r="E1033307" i="2"/>
  <c r="E1033308" i="2"/>
  <c r="E1033309" i="2"/>
  <c r="E1033310" i="2"/>
  <c r="E1033311" i="2"/>
  <c r="E1033312" i="2"/>
  <c r="E1033313" i="2"/>
  <c r="E1033314" i="2"/>
  <c r="E1033315" i="2"/>
  <c r="E1033316" i="2"/>
  <c r="E1033317" i="2"/>
  <c r="E1033318" i="2"/>
  <c r="E1033319" i="2"/>
  <c r="E1033320" i="2"/>
  <c r="E1033321" i="2"/>
  <c r="E1033322" i="2"/>
  <c r="E1033323" i="2"/>
  <c r="E1033324" i="2"/>
  <c r="E1033325" i="2"/>
  <c r="E1033326" i="2"/>
  <c r="E1033327" i="2"/>
  <c r="E1033328" i="2"/>
  <c r="E1033329" i="2"/>
  <c r="E1033330" i="2"/>
  <c r="E1033331" i="2"/>
  <c r="E1033332" i="2"/>
  <c r="E1033333" i="2"/>
  <c r="E1033334" i="2"/>
  <c r="E1033335" i="2"/>
  <c r="E1033336" i="2"/>
  <c r="E1033337" i="2"/>
  <c r="E1033338" i="2"/>
  <c r="E1033339" i="2"/>
  <c r="E1033340" i="2"/>
  <c r="E1033341" i="2"/>
  <c r="E1033342" i="2"/>
  <c r="E1033343" i="2"/>
  <c r="E1033344" i="2"/>
  <c r="E1033345" i="2"/>
  <c r="E1033346" i="2"/>
  <c r="E1033347" i="2"/>
  <c r="E1033348" i="2"/>
  <c r="E1033349" i="2"/>
  <c r="E1033350" i="2"/>
  <c r="E1033351" i="2"/>
  <c r="E1033352" i="2"/>
  <c r="E1033353" i="2"/>
  <c r="E1033354" i="2"/>
  <c r="E1033355" i="2"/>
  <c r="E1033356" i="2"/>
  <c r="E1033357" i="2"/>
  <c r="E1033358" i="2"/>
  <c r="E1033359" i="2"/>
  <c r="E1033360" i="2"/>
  <c r="E1033361" i="2"/>
  <c r="E1033362" i="2"/>
  <c r="E1033363" i="2"/>
  <c r="E1033364" i="2"/>
  <c r="E1033365" i="2"/>
  <c r="E1033366" i="2"/>
  <c r="E1033367" i="2"/>
  <c r="E1033368" i="2"/>
  <c r="E1033369" i="2"/>
  <c r="E1033370" i="2"/>
  <c r="E1033371" i="2"/>
  <c r="E1033372" i="2"/>
  <c r="E1033373" i="2"/>
  <c r="E1033374" i="2"/>
  <c r="E1033375" i="2"/>
  <c r="E1033376" i="2"/>
  <c r="E1033377" i="2"/>
  <c r="E1033378" i="2"/>
  <c r="E1033379" i="2"/>
  <c r="E1033380" i="2"/>
  <c r="E1033381" i="2"/>
  <c r="E1033382" i="2"/>
  <c r="E1033383" i="2"/>
  <c r="E1033384" i="2"/>
  <c r="E1033385" i="2"/>
  <c r="E1033386" i="2"/>
  <c r="E1033387" i="2"/>
  <c r="E1033388" i="2"/>
  <c r="E1033389" i="2"/>
  <c r="E1033390" i="2"/>
  <c r="E1033391" i="2"/>
  <c r="E1033392" i="2"/>
  <c r="E1033393" i="2"/>
  <c r="E1033394" i="2"/>
  <c r="E1033395" i="2"/>
  <c r="E1033396" i="2"/>
  <c r="E1033397" i="2"/>
  <c r="E1033398" i="2"/>
  <c r="E1033399" i="2"/>
  <c r="E1033400" i="2"/>
  <c r="E1033401" i="2"/>
  <c r="E1033402" i="2"/>
  <c r="E1033403" i="2"/>
  <c r="E1033404" i="2"/>
  <c r="E1033405" i="2"/>
  <c r="E1033406" i="2"/>
  <c r="E1033407" i="2"/>
  <c r="E1033408" i="2"/>
  <c r="E1033409" i="2"/>
  <c r="E1033410" i="2"/>
  <c r="E1033411" i="2"/>
  <c r="E1033412" i="2"/>
  <c r="E1033413" i="2"/>
  <c r="E1033414" i="2"/>
  <c r="E1033415" i="2"/>
  <c r="E1033416" i="2"/>
  <c r="E1033417" i="2"/>
  <c r="E1033418" i="2"/>
  <c r="E1033419" i="2"/>
  <c r="E1033420" i="2"/>
  <c r="E1033421" i="2"/>
  <c r="E1033422" i="2"/>
  <c r="E1033423" i="2"/>
  <c r="E1033424" i="2"/>
  <c r="E1033425" i="2"/>
  <c r="E1033426" i="2"/>
  <c r="E1033427" i="2"/>
  <c r="E1033428" i="2"/>
  <c r="E1033429" i="2"/>
  <c r="E1033430" i="2"/>
  <c r="E1033431" i="2"/>
  <c r="E1033432" i="2"/>
  <c r="E1033433" i="2"/>
  <c r="E1033434" i="2"/>
  <c r="E1033435" i="2"/>
  <c r="E1033436" i="2"/>
  <c r="E1033437" i="2"/>
  <c r="E1033438" i="2"/>
  <c r="E1033439" i="2"/>
  <c r="E1033440" i="2"/>
  <c r="E1033441" i="2"/>
  <c r="E1033442" i="2"/>
  <c r="E1033443" i="2"/>
  <c r="E1033444" i="2"/>
  <c r="E1033445" i="2"/>
  <c r="E1033446" i="2"/>
  <c r="E1033447" i="2"/>
  <c r="E1033448" i="2"/>
  <c r="E1033449" i="2"/>
  <c r="E1033450" i="2"/>
  <c r="E1033451" i="2"/>
  <c r="E1033452" i="2"/>
  <c r="E1033453" i="2"/>
  <c r="E1033454" i="2"/>
  <c r="E1033455" i="2"/>
  <c r="E1033456" i="2"/>
  <c r="E1033457" i="2"/>
  <c r="E1033458" i="2"/>
  <c r="E1033459" i="2"/>
  <c r="E1033460" i="2"/>
  <c r="E1033461" i="2"/>
  <c r="E1033462" i="2"/>
  <c r="E1033463" i="2"/>
  <c r="E1033464" i="2"/>
  <c r="E1033465" i="2"/>
  <c r="E1033466" i="2"/>
  <c r="E1033467" i="2"/>
  <c r="E1033468" i="2"/>
  <c r="E1033469" i="2"/>
  <c r="E1033470" i="2"/>
  <c r="E1033471" i="2"/>
  <c r="E1033472" i="2"/>
  <c r="E1033473" i="2"/>
  <c r="E1033474" i="2"/>
  <c r="E1033475" i="2"/>
  <c r="E1033476" i="2"/>
  <c r="E1033477" i="2"/>
  <c r="E1033478" i="2"/>
  <c r="E1033479" i="2"/>
  <c r="E1033480" i="2"/>
  <c r="E1033481" i="2"/>
  <c r="E1033482" i="2"/>
  <c r="E1033483" i="2"/>
  <c r="E1033484" i="2"/>
  <c r="E1033485" i="2"/>
  <c r="E1033486" i="2"/>
  <c r="E1033487" i="2"/>
  <c r="E1033488" i="2"/>
  <c r="E1033489" i="2"/>
  <c r="E1033490" i="2"/>
  <c r="E1033491" i="2"/>
  <c r="E1033492" i="2"/>
  <c r="E1033493" i="2"/>
  <c r="E1033494" i="2"/>
  <c r="E1033495" i="2"/>
  <c r="E1033496" i="2"/>
  <c r="E1033497" i="2"/>
  <c r="E1033498" i="2"/>
  <c r="E1033499" i="2"/>
  <c r="E1033500" i="2"/>
  <c r="E1033501" i="2"/>
  <c r="E1033502" i="2"/>
  <c r="E1033503" i="2"/>
  <c r="E1033504" i="2"/>
  <c r="E1033505" i="2"/>
  <c r="E1033506" i="2"/>
  <c r="E1033507" i="2"/>
  <c r="E1033508" i="2"/>
  <c r="E1033509" i="2"/>
  <c r="E1033510" i="2"/>
  <c r="E1033511" i="2"/>
  <c r="E1033512" i="2"/>
  <c r="E1033513" i="2"/>
  <c r="E1033514" i="2"/>
  <c r="E1033515" i="2"/>
  <c r="E1033516" i="2"/>
  <c r="E1033517" i="2"/>
  <c r="E1033518" i="2"/>
  <c r="E1033519" i="2"/>
  <c r="E1033520" i="2"/>
  <c r="E1033521" i="2"/>
  <c r="E1033522" i="2"/>
  <c r="E1033523" i="2"/>
  <c r="E1033524" i="2"/>
  <c r="E1033525" i="2"/>
  <c r="E1033526" i="2"/>
  <c r="E1033527" i="2"/>
  <c r="E1033528" i="2"/>
  <c r="E1033529" i="2"/>
  <c r="E1033530" i="2"/>
  <c r="E1033531" i="2"/>
  <c r="E1033532" i="2"/>
  <c r="E1033533" i="2"/>
  <c r="E1033534" i="2"/>
  <c r="E1033535" i="2"/>
  <c r="E1033536" i="2"/>
  <c r="E1033537" i="2"/>
  <c r="E1033538" i="2"/>
  <c r="E1033539" i="2"/>
  <c r="E1033540" i="2"/>
  <c r="E1033541" i="2"/>
  <c r="E1033542" i="2"/>
  <c r="E1033543" i="2"/>
  <c r="E1033544" i="2"/>
  <c r="E1033545" i="2"/>
  <c r="E1033546" i="2"/>
  <c r="E1033547" i="2"/>
  <c r="E1033548" i="2"/>
  <c r="E1033549" i="2"/>
  <c r="E1033550" i="2"/>
  <c r="E1033551" i="2"/>
  <c r="E1033552" i="2"/>
  <c r="E1033553" i="2"/>
  <c r="E1033554" i="2"/>
  <c r="E1033555" i="2"/>
  <c r="E1033556" i="2"/>
  <c r="E1033557" i="2"/>
  <c r="E1033558" i="2"/>
  <c r="E1033559" i="2"/>
  <c r="E1033560" i="2"/>
  <c r="E1033561" i="2"/>
  <c r="E1033562" i="2"/>
  <c r="E1033563" i="2"/>
  <c r="E1033564" i="2"/>
  <c r="E1033565" i="2"/>
  <c r="E1033566" i="2"/>
  <c r="E1033567" i="2"/>
  <c r="E1033568" i="2"/>
  <c r="E1033569" i="2"/>
  <c r="E1033570" i="2"/>
  <c r="E1033571" i="2"/>
  <c r="E1033572" i="2"/>
  <c r="E1033573" i="2"/>
  <c r="E1033574" i="2"/>
  <c r="E1033575" i="2"/>
  <c r="E1033576" i="2"/>
  <c r="E1033577" i="2"/>
  <c r="E1033578" i="2"/>
  <c r="E1033579" i="2"/>
  <c r="E1033580" i="2"/>
  <c r="E1033581" i="2"/>
  <c r="E1033582" i="2"/>
  <c r="E1033583" i="2"/>
  <c r="E1033584" i="2"/>
  <c r="E1033585" i="2"/>
  <c r="E1033586" i="2"/>
  <c r="E1033587" i="2"/>
  <c r="E1033588" i="2"/>
  <c r="E1033589" i="2"/>
  <c r="E1033590" i="2"/>
  <c r="E1033591" i="2"/>
  <c r="E1033592" i="2"/>
  <c r="E1033593" i="2"/>
  <c r="E1033594" i="2"/>
  <c r="E1033595" i="2"/>
  <c r="E1033596" i="2"/>
  <c r="E1033597" i="2"/>
  <c r="E1033598" i="2"/>
  <c r="E1033599" i="2"/>
  <c r="E1033600" i="2"/>
  <c r="E1033601" i="2"/>
  <c r="E1033602" i="2"/>
  <c r="E1033603" i="2"/>
  <c r="E1033604" i="2"/>
  <c r="E1033605" i="2"/>
  <c r="E1033606" i="2"/>
  <c r="E1033607" i="2"/>
  <c r="E1033608" i="2"/>
  <c r="E1033609" i="2"/>
  <c r="E1033610" i="2"/>
  <c r="E1033611" i="2"/>
  <c r="E1033612" i="2"/>
  <c r="E1033613" i="2"/>
  <c r="E1033614" i="2"/>
  <c r="E1033615" i="2"/>
  <c r="E1033616" i="2"/>
  <c r="E1033617" i="2"/>
  <c r="E1033618" i="2"/>
  <c r="E1033619" i="2"/>
  <c r="E1033620" i="2"/>
  <c r="E1033621" i="2"/>
  <c r="E1033622" i="2"/>
  <c r="E1033623" i="2"/>
  <c r="E1033624" i="2"/>
  <c r="E1033625" i="2"/>
  <c r="E1033626" i="2"/>
  <c r="E1033627" i="2"/>
  <c r="E1033628" i="2"/>
  <c r="E1033629" i="2"/>
  <c r="E1033630" i="2"/>
  <c r="E1033631" i="2"/>
  <c r="E1033632" i="2"/>
  <c r="E1033633" i="2"/>
  <c r="E1033634" i="2"/>
  <c r="E1033635" i="2"/>
  <c r="E1033636" i="2"/>
  <c r="E1033637" i="2"/>
  <c r="E1033638" i="2"/>
  <c r="E1033639" i="2"/>
  <c r="E1033640" i="2"/>
  <c r="E1033641" i="2"/>
  <c r="E1033642" i="2"/>
  <c r="E1033643" i="2"/>
  <c r="E1033644" i="2"/>
  <c r="E1033645" i="2"/>
  <c r="E1033646" i="2"/>
  <c r="E1033647" i="2"/>
  <c r="E1033648" i="2"/>
  <c r="E1033649" i="2"/>
  <c r="E1033650" i="2"/>
  <c r="E1033651" i="2"/>
  <c r="E1033652" i="2"/>
  <c r="E1033653" i="2"/>
  <c r="E1033654" i="2"/>
  <c r="E1033655" i="2"/>
  <c r="E1033656" i="2"/>
  <c r="E1033657" i="2"/>
  <c r="E1033658" i="2"/>
  <c r="E1033659" i="2"/>
  <c r="E1033660" i="2"/>
  <c r="E1033661" i="2"/>
  <c r="E1033662" i="2"/>
  <c r="E1033663" i="2"/>
  <c r="E1033664" i="2"/>
  <c r="E1033665" i="2"/>
  <c r="E1033666" i="2"/>
  <c r="E1033667" i="2"/>
  <c r="E1033668" i="2"/>
  <c r="E1033669" i="2"/>
  <c r="E1033670" i="2"/>
  <c r="E1033671" i="2"/>
  <c r="E1033672" i="2"/>
  <c r="E1033673" i="2"/>
  <c r="E1033674" i="2"/>
  <c r="E1033675" i="2"/>
  <c r="E1033676" i="2"/>
  <c r="E1033677" i="2"/>
  <c r="E1033678" i="2"/>
  <c r="E1033679" i="2"/>
  <c r="E1033680" i="2"/>
  <c r="E1033681" i="2"/>
  <c r="E1033682" i="2"/>
  <c r="E1033683" i="2"/>
  <c r="E1033684" i="2"/>
  <c r="E1033685" i="2"/>
  <c r="E1033686" i="2"/>
  <c r="E1033687" i="2"/>
  <c r="E1033688" i="2"/>
  <c r="E1033689" i="2"/>
  <c r="E1033690" i="2"/>
  <c r="E1033691" i="2"/>
  <c r="E1033692" i="2"/>
  <c r="E1033693" i="2"/>
  <c r="E1033694" i="2"/>
  <c r="E1033695" i="2"/>
  <c r="E1033696" i="2"/>
  <c r="E1033697" i="2"/>
  <c r="E1033698" i="2"/>
  <c r="E1033699" i="2"/>
  <c r="E1033700" i="2"/>
  <c r="E1033701" i="2"/>
  <c r="E1033702" i="2"/>
  <c r="E1033703" i="2"/>
  <c r="E1033704" i="2"/>
  <c r="E1033705" i="2"/>
  <c r="E1033706" i="2"/>
  <c r="E1033707" i="2"/>
  <c r="E1033708" i="2"/>
  <c r="E1033709" i="2"/>
  <c r="E1033710" i="2"/>
  <c r="E1033711" i="2"/>
  <c r="E1033712" i="2"/>
  <c r="E1033713" i="2"/>
  <c r="E1033714" i="2"/>
  <c r="E1033715" i="2"/>
  <c r="E1033716" i="2"/>
  <c r="E1033717" i="2"/>
  <c r="E1033718" i="2"/>
  <c r="E1033719" i="2"/>
  <c r="E1033720" i="2"/>
  <c r="E1033721" i="2"/>
  <c r="E1033722" i="2"/>
  <c r="E1033723" i="2"/>
  <c r="E1033724" i="2"/>
  <c r="E1033725" i="2"/>
  <c r="E1033726" i="2"/>
  <c r="E1033727" i="2"/>
  <c r="E1033728" i="2"/>
  <c r="E1033729" i="2"/>
  <c r="E1033730" i="2"/>
  <c r="E1033731" i="2"/>
  <c r="E1033732" i="2"/>
  <c r="E1033733" i="2"/>
  <c r="E1033734" i="2"/>
  <c r="E1033735" i="2"/>
  <c r="E1033736" i="2"/>
  <c r="E1033737" i="2"/>
  <c r="E1033738" i="2"/>
  <c r="E1033739" i="2"/>
  <c r="E1033740" i="2"/>
  <c r="E1033741" i="2"/>
  <c r="E1033742" i="2"/>
  <c r="E1033743" i="2"/>
  <c r="E1033744" i="2"/>
  <c r="E1033745" i="2"/>
  <c r="E1033746" i="2"/>
  <c r="E1033747" i="2"/>
  <c r="E1033748" i="2"/>
  <c r="E1033749" i="2"/>
  <c r="E1033750" i="2"/>
  <c r="E1033751" i="2"/>
  <c r="E1033752" i="2"/>
  <c r="E1033753" i="2"/>
  <c r="E1033754" i="2"/>
  <c r="E1033755" i="2"/>
  <c r="E1033756" i="2"/>
  <c r="E1033757" i="2"/>
  <c r="E1033758" i="2"/>
  <c r="E1033759" i="2"/>
  <c r="E1033760" i="2"/>
  <c r="E1033761" i="2"/>
  <c r="E1033762" i="2"/>
  <c r="E1033763" i="2"/>
  <c r="E1033764" i="2"/>
  <c r="E1033765" i="2"/>
  <c r="E1033766" i="2"/>
  <c r="E1033767" i="2"/>
  <c r="E1033768" i="2"/>
  <c r="E1033769" i="2"/>
  <c r="E1033770" i="2"/>
  <c r="E1033771" i="2"/>
  <c r="E1033772" i="2"/>
  <c r="E1033773" i="2"/>
  <c r="E1033774" i="2"/>
  <c r="E1033775" i="2"/>
  <c r="E1033776" i="2"/>
  <c r="E1033777" i="2"/>
  <c r="E1033778" i="2"/>
  <c r="E1033779" i="2"/>
  <c r="E1033780" i="2"/>
  <c r="E1033781" i="2"/>
  <c r="E1033782" i="2"/>
  <c r="E1033783" i="2"/>
  <c r="E1033784" i="2"/>
  <c r="E1033785" i="2"/>
  <c r="E1033786" i="2"/>
  <c r="E1033787" i="2"/>
  <c r="E1033788" i="2"/>
  <c r="E1033789" i="2"/>
  <c r="E1033790" i="2"/>
  <c r="E1033791" i="2"/>
  <c r="E1033792" i="2"/>
  <c r="E1033793" i="2"/>
  <c r="E1033794" i="2"/>
  <c r="E1033795" i="2"/>
  <c r="E1033796" i="2"/>
  <c r="E1033797" i="2"/>
  <c r="E1033798" i="2"/>
  <c r="E1033799" i="2"/>
  <c r="E1033800" i="2"/>
  <c r="E1033801" i="2"/>
  <c r="E1033802" i="2"/>
  <c r="E1033803" i="2"/>
  <c r="E1033804" i="2"/>
  <c r="E1033805" i="2"/>
  <c r="E1033806" i="2"/>
  <c r="E1033807" i="2"/>
  <c r="E1033808" i="2"/>
  <c r="E1033809" i="2"/>
  <c r="E1033810" i="2"/>
  <c r="E1033811" i="2"/>
  <c r="E1033812" i="2"/>
  <c r="E1033813" i="2"/>
  <c r="E1033814" i="2"/>
  <c r="E1033815" i="2"/>
  <c r="E1033816" i="2"/>
  <c r="E1033817" i="2"/>
  <c r="E1033818" i="2"/>
  <c r="E1033819" i="2"/>
  <c r="E1033820" i="2"/>
  <c r="E1033821" i="2"/>
  <c r="E1033822" i="2"/>
  <c r="E1033823" i="2"/>
  <c r="E1033824" i="2"/>
  <c r="E1033825" i="2"/>
  <c r="E1033826" i="2"/>
  <c r="E1033827" i="2"/>
  <c r="E1033828" i="2"/>
  <c r="E1033829" i="2"/>
  <c r="E1033830" i="2"/>
  <c r="E1033831" i="2"/>
  <c r="E1033832" i="2"/>
  <c r="E1033833" i="2"/>
  <c r="E1033834" i="2"/>
  <c r="E1033835" i="2"/>
  <c r="E1033836" i="2"/>
  <c r="E1033837" i="2"/>
  <c r="E1033838" i="2"/>
  <c r="E1033839" i="2"/>
  <c r="E1033840" i="2"/>
  <c r="E1033841" i="2"/>
  <c r="E1033842" i="2"/>
  <c r="E1033843" i="2"/>
  <c r="E1033844" i="2"/>
  <c r="E1033845" i="2"/>
  <c r="E1033846" i="2"/>
  <c r="E1033847" i="2"/>
  <c r="E1033848" i="2"/>
  <c r="E1033849" i="2"/>
  <c r="E1033850" i="2"/>
  <c r="E1033851" i="2"/>
  <c r="E1033852" i="2"/>
  <c r="E1033853" i="2"/>
  <c r="E1033854" i="2"/>
  <c r="E1033855" i="2"/>
  <c r="E1033856" i="2"/>
  <c r="E1033857" i="2"/>
  <c r="E1033858" i="2"/>
  <c r="E1033859" i="2"/>
  <c r="E1033860" i="2"/>
  <c r="E1033861" i="2"/>
  <c r="E1033862" i="2"/>
  <c r="E1033863" i="2"/>
  <c r="E1033864" i="2"/>
  <c r="E1033865" i="2"/>
  <c r="E1033866" i="2"/>
  <c r="E1033867" i="2"/>
  <c r="E1033868" i="2"/>
  <c r="E1033869" i="2"/>
  <c r="E1033870" i="2"/>
  <c r="E1033871" i="2"/>
  <c r="E1033872" i="2"/>
  <c r="E1033873" i="2"/>
  <c r="E1033874" i="2"/>
  <c r="E1033875" i="2"/>
  <c r="E1033876" i="2"/>
  <c r="E1033877" i="2"/>
  <c r="E1033878" i="2"/>
  <c r="E1033879" i="2"/>
  <c r="E1033880" i="2"/>
  <c r="E1033881" i="2"/>
  <c r="E1033882" i="2"/>
  <c r="E1033883" i="2"/>
  <c r="E1033884" i="2"/>
  <c r="E1033885" i="2"/>
  <c r="E1033886" i="2"/>
  <c r="E1033887" i="2"/>
  <c r="E1033888" i="2"/>
  <c r="E1033889" i="2"/>
  <c r="E1033890" i="2"/>
  <c r="E1033891" i="2"/>
  <c r="E1033892" i="2"/>
  <c r="E1033893" i="2"/>
  <c r="E1033894" i="2"/>
  <c r="E1033895" i="2"/>
  <c r="E1033896" i="2"/>
  <c r="E1033897" i="2"/>
  <c r="E1033898" i="2"/>
  <c r="E1033899" i="2"/>
  <c r="E1033900" i="2"/>
  <c r="E1033901" i="2"/>
  <c r="E1033902" i="2"/>
  <c r="E1033903" i="2"/>
  <c r="E1033904" i="2"/>
  <c r="E1033905" i="2"/>
  <c r="E1033906" i="2"/>
  <c r="E1033907" i="2"/>
  <c r="E1033908" i="2"/>
  <c r="E1033909" i="2"/>
  <c r="E1033910" i="2"/>
  <c r="E1033911" i="2"/>
  <c r="E1033912" i="2"/>
  <c r="E1033913" i="2"/>
  <c r="E1033914" i="2"/>
  <c r="E1033915" i="2"/>
  <c r="E1033916" i="2"/>
  <c r="E1033917" i="2"/>
  <c r="E1033918" i="2"/>
  <c r="E1033919" i="2"/>
  <c r="E1033920" i="2"/>
  <c r="E1033921" i="2"/>
  <c r="E1033922" i="2"/>
  <c r="E1033923" i="2"/>
  <c r="E1033924" i="2"/>
  <c r="E1033925" i="2"/>
  <c r="E1033926" i="2"/>
  <c r="E1033927" i="2"/>
  <c r="E1033928" i="2"/>
  <c r="E1033929" i="2"/>
  <c r="E1033930" i="2"/>
  <c r="E1033931" i="2"/>
  <c r="E1033932" i="2"/>
  <c r="E1033933" i="2"/>
  <c r="E1033934" i="2"/>
  <c r="E1033935" i="2"/>
  <c r="E1033936" i="2"/>
  <c r="E1033937" i="2"/>
  <c r="E1033938" i="2"/>
  <c r="E1033939" i="2"/>
  <c r="E1033940" i="2"/>
  <c r="E1033941" i="2"/>
  <c r="E1033942" i="2"/>
  <c r="E1033943" i="2"/>
  <c r="E1033944" i="2"/>
  <c r="E1033945" i="2"/>
  <c r="E1033946" i="2"/>
  <c r="E1033947" i="2"/>
  <c r="E1033948" i="2"/>
  <c r="E1033949" i="2"/>
  <c r="E1033950" i="2"/>
  <c r="E1033951" i="2"/>
  <c r="E1033952" i="2"/>
  <c r="E1033953" i="2"/>
  <c r="E1033954" i="2"/>
  <c r="E1033955" i="2"/>
  <c r="E1033956" i="2"/>
  <c r="E1033957" i="2"/>
  <c r="E1033958" i="2"/>
  <c r="E1033959" i="2"/>
  <c r="E1033960" i="2"/>
  <c r="E1033961" i="2"/>
  <c r="E1033962" i="2"/>
  <c r="E1033963" i="2"/>
  <c r="E1033964" i="2"/>
  <c r="E1033965" i="2"/>
  <c r="E1033966" i="2"/>
  <c r="E1033967" i="2"/>
  <c r="E1033968" i="2"/>
  <c r="E1033969" i="2"/>
  <c r="E1033970" i="2"/>
  <c r="E1033971" i="2"/>
  <c r="E1033972" i="2"/>
  <c r="E1033973" i="2"/>
  <c r="E1033974" i="2"/>
  <c r="E1033975" i="2"/>
  <c r="E1033976" i="2"/>
  <c r="E1033977" i="2"/>
  <c r="E1033978" i="2"/>
  <c r="E1033979" i="2"/>
  <c r="E1033980" i="2"/>
  <c r="E1033981" i="2"/>
  <c r="E1033982" i="2"/>
  <c r="E1033983" i="2"/>
  <c r="E1033984" i="2"/>
  <c r="E1033985" i="2"/>
  <c r="E1033986" i="2"/>
  <c r="E1033987" i="2"/>
  <c r="E1033988" i="2"/>
  <c r="E1033989" i="2"/>
  <c r="E1033990" i="2"/>
  <c r="E1033991" i="2"/>
  <c r="E1033992" i="2"/>
  <c r="E1033993" i="2"/>
  <c r="E1033994" i="2"/>
  <c r="E1033995" i="2"/>
  <c r="E1033996" i="2"/>
  <c r="E1033997" i="2"/>
  <c r="E1033998" i="2"/>
  <c r="E1033999" i="2"/>
  <c r="E1034000" i="2"/>
  <c r="E1034001" i="2"/>
  <c r="E1034002" i="2"/>
  <c r="E1034003" i="2"/>
  <c r="E1034004" i="2"/>
  <c r="E1034005" i="2"/>
  <c r="E1034006" i="2"/>
  <c r="E1034007" i="2"/>
  <c r="E1034008" i="2"/>
  <c r="E1034009" i="2"/>
  <c r="E1034010" i="2"/>
  <c r="E1034011" i="2"/>
  <c r="E1034012" i="2"/>
  <c r="E1034013" i="2"/>
  <c r="E1034014" i="2"/>
  <c r="E1034015" i="2"/>
  <c r="E1034016" i="2"/>
  <c r="E1034017" i="2"/>
  <c r="E1034018" i="2"/>
  <c r="E1034019" i="2"/>
  <c r="E1034020" i="2"/>
  <c r="E1034021" i="2"/>
  <c r="E1034022" i="2"/>
  <c r="E1034023" i="2"/>
  <c r="E1034024" i="2"/>
  <c r="E1034025" i="2"/>
  <c r="E1034026" i="2"/>
  <c r="E1034027" i="2"/>
  <c r="E1034028" i="2"/>
  <c r="E1034029" i="2"/>
  <c r="E1034030" i="2"/>
  <c r="E1034031" i="2"/>
  <c r="E1034032" i="2"/>
  <c r="E1034033" i="2"/>
  <c r="E1034034" i="2"/>
  <c r="E1034035" i="2"/>
  <c r="E1034036" i="2"/>
  <c r="E1034037" i="2"/>
  <c r="E1034038" i="2"/>
  <c r="E1034039" i="2"/>
  <c r="E1034040" i="2"/>
  <c r="E1034041" i="2"/>
  <c r="E1034042" i="2"/>
  <c r="E1034043" i="2"/>
  <c r="E1034044" i="2"/>
  <c r="E1034045" i="2"/>
  <c r="E1034046" i="2"/>
  <c r="E1034047" i="2"/>
  <c r="E1034048" i="2"/>
  <c r="E1034049" i="2"/>
  <c r="E1034050" i="2"/>
  <c r="E1034051" i="2"/>
  <c r="E1034052" i="2"/>
  <c r="E1034053" i="2"/>
  <c r="E1034054" i="2"/>
  <c r="E1034055" i="2"/>
  <c r="E1034056" i="2"/>
  <c r="E1034057" i="2"/>
  <c r="E1034058" i="2"/>
  <c r="E1034059" i="2"/>
  <c r="E1034060" i="2"/>
  <c r="E1034061" i="2"/>
  <c r="E1034062" i="2"/>
  <c r="E1034063" i="2"/>
  <c r="E1034064" i="2"/>
  <c r="E1034065" i="2"/>
  <c r="E1034066" i="2"/>
  <c r="E1034067" i="2"/>
  <c r="E1034068" i="2"/>
  <c r="E1034069" i="2"/>
  <c r="E1034070" i="2"/>
  <c r="E1034071" i="2"/>
  <c r="E1034072" i="2"/>
  <c r="E1034073" i="2"/>
  <c r="E1034074" i="2"/>
  <c r="E1034075" i="2"/>
  <c r="E1034076" i="2"/>
  <c r="E1034077" i="2"/>
  <c r="E1034078" i="2"/>
  <c r="E1034079" i="2"/>
  <c r="E1034080" i="2"/>
  <c r="E1034081" i="2"/>
  <c r="E1034082" i="2"/>
  <c r="E1034083" i="2"/>
  <c r="E1034084" i="2"/>
  <c r="E1034085" i="2"/>
  <c r="E1034086" i="2"/>
  <c r="E1034087" i="2"/>
  <c r="E1034088" i="2"/>
  <c r="E1034089" i="2"/>
  <c r="E1034090" i="2"/>
  <c r="E1034091" i="2"/>
  <c r="E1034092" i="2"/>
  <c r="E1034093" i="2"/>
  <c r="E1034094" i="2"/>
  <c r="E1034095" i="2"/>
  <c r="E1034096" i="2"/>
  <c r="E1034097" i="2"/>
  <c r="E1034098" i="2"/>
  <c r="E1034099" i="2"/>
  <c r="E1034100" i="2"/>
  <c r="E1034101" i="2"/>
  <c r="E1034102" i="2"/>
  <c r="E1034103" i="2"/>
  <c r="E1034104" i="2"/>
  <c r="E1034105" i="2"/>
  <c r="E1034106" i="2"/>
  <c r="E1034107" i="2"/>
  <c r="E1034108" i="2"/>
  <c r="E1034109" i="2"/>
  <c r="E1034110" i="2"/>
  <c r="E1034111" i="2"/>
  <c r="E1034112" i="2"/>
  <c r="E1034113" i="2"/>
  <c r="E1034114" i="2"/>
  <c r="E1034115" i="2"/>
  <c r="E1034116" i="2"/>
  <c r="E1034117" i="2"/>
  <c r="E1034118" i="2"/>
  <c r="E1034119" i="2"/>
  <c r="E1034120" i="2"/>
  <c r="E1034121" i="2"/>
  <c r="E1034122" i="2"/>
  <c r="E1034123" i="2"/>
  <c r="E1034124" i="2"/>
  <c r="E1034125" i="2"/>
  <c r="E1034126" i="2"/>
  <c r="E1034127" i="2"/>
  <c r="E1034128" i="2"/>
  <c r="E1034129" i="2"/>
  <c r="E1034130" i="2"/>
  <c r="E1034131" i="2"/>
  <c r="E1034132" i="2"/>
  <c r="E1034133" i="2"/>
  <c r="E1034134" i="2"/>
  <c r="E1034135" i="2"/>
  <c r="E1034136" i="2"/>
  <c r="E1034137" i="2"/>
  <c r="E1034138" i="2"/>
  <c r="E1034139" i="2"/>
  <c r="E1034140" i="2"/>
  <c r="E1034141" i="2"/>
  <c r="E1034142" i="2"/>
  <c r="E1034143" i="2"/>
  <c r="E1034144" i="2"/>
  <c r="E1034145" i="2"/>
  <c r="E1034146" i="2"/>
  <c r="E1034147" i="2"/>
  <c r="E1034148" i="2"/>
  <c r="E1034149" i="2"/>
  <c r="E1034150" i="2"/>
  <c r="E1034151" i="2"/>
  <c r="E1034152" i="2"/>
  <c r="E1034153" i="2"/>
  <c r="E1034154" i="2"/>
  <c r="E1034155" i="2"/>
  <c r="E1034156" i="2"/>
  <c r="E1034157" i="2"/>
  <c r="E1034158" i="2"/>
  <c r="E1034159" i="2"/>
  <c r="E1034160" i="2"/>
  <c r="E1034161" i="2"/>
  <c r="E1034162" i="2"/>
  <c r="E1034163" i="2"/>
  <c r="E1034164" i="2"/>
  <c r="E1034165" i="2"/>
  <c r="E1034166" i="2"/>
  <c r="E1034167" i="2"/>
  <c r="E1034168" i="2"/>
  <c r="E1034169" i="2"/>
  <c r="E1034170" i="2"/>
  <c r="E1034171" i="2"/>
  <c r="E1034172" i="2"/>
  <c r="E1034173" i="2"/>
  <c r="E1034174" i="2"/>
  <c r="E1034175" i="2"/>
  <c r="E1034176" i="2"/>
  <c r="E1034177" i="2"/>
  <c r="E1034178" i="2"/>
  <c r="E1034179" i="2"/>
  <c r="E1034180" i="2"/>
  <c r="E1034181" i="2"/>
  <c r="E1034182" i="2"/>
  <c r="E1034183" i="2"/>
  <c r="E1034184" i="2"/>
  <c r="E1034185" i="2"/>
  <c r="E1034186" i="2"/>
  <c r="E1034187" i="2"/>
  <c r="E1034188" i="2"/>
  <c r="E1034189" i="2"/>
  <c r="E1034190" i="2"/>
  <c r="E1034191" i="2"/>
  <c r="E1034192" i="2"/>
  <c r="E1034193" i="2"/>
  <c r="E1034194" i="2"/>
  <c r="E1034195" i="2"/>
  <c r="E1034196" i="2"/>
  <c r="E1034197" i="2"/>
  <c r="E1034198" i="2"/>
  <c r="E1034199" i="2"/>
  <c r="E1034200" i="2"/>
  <c r="E1034201" i="2"/>
  <c r="E1034202" i="2"/>
  <c r="E1034203" i="2"/>
  <c r="E1034204" i="2"/>
  <c r="E1034205" i="2"/>
  <c r="E1034206" i="2"/>
  <c r="E1034207" i="2"/>
  <c r="E1034208" i="2"/>
  <c r="E1034209" i="2"/>
  <c r="E1034210" i="2"/>
  <c r="E1034211" i="2"/>
  <c r="E1034212" i="2"/>
  <c r="E1034213" i="2"/>
  <c r="E1034214" i="2"/>
  <c r="E1034215" i="2"/>
  <c r="E1034216" i="2"/>
  <c r="E1034217" i="2"/>
  <c r="E1034218" i="2"/>
  <c r="E1034219" i="2"/>
  <c r="E1034220" i="2"/>
  <c r="E1034221" i="2"/>
  <c r="E1034222" i="2"/>
  <c r="E1034223" i="2"/>
  <c r="E1034224" i="2"/>
  <c r="E1034225" i="2"/>
  <c r="E1034226" i="2"/>
  <c r="E1034227" i="2"/>
  <c r="E1034228" i="2"/>
  <c r="E1034229" i="2"/>
  <c r="E1034230" i="2"/>
  <c r="E1034231" i="2"/>
  <c r="E1034232" i="2"/>
  <c r="E1034233" i="2"/>
  <c r="E1034234" i="2"/>
  <c r="E1034235" i="2"/>
  <c r="E1034236" i="2"/>
  <c r="E1034237" i="2"/>
  <c r="E1034238" i="2"/>
  <c r="E1034239" i="2"/>
  <c r="E1034240" i="2"/>
  <c r="E1034241" i="2"/>
  <c r="E1034242" i="2"/>
  <c r="E1034243" i="2"/>
  <c r="E1034244" i="2"/>
  <c r="E1034245" i="2"/>
  <c r="E1034246" i="2"/>
  <c r="E1034247" i="2"/>
  <c r="E1034248" i="2"/>
  <c r="E1034249" i="2"/>
  <c r="E1034250" i="2"/>
  <c r="E1034251" i="2"/>
  <c r="E1034252" i="2"/>
  <c r="E1034253" i="2"/>
  <c r="E1034254" i="2"/>
  <c r="E1034255" i="2"/>
  <c r="E1034256" i="2"/>
  <c r="E1034257" i="2"/>
  <c r="E1034258" i="2"/>
  <c r="E1034259" i="2"/>
  <c r="E1034260" i="2"/>
  <c r="E1034261" i="2"/>
  <c r="E1034262" i="2"/>
  <c r="E1034263" i="2"/>
  <c r="E1034264" i="2"/>
  <c r="E1034265" i="2"/>
  <c r="E1034266" i="2"/>
  <c r="E1034267" i="2"/>
  <c r="E1034268" i="2"/>
  <c r="E1034269" i="2"/>
  <c r="E1034270" i="2"/>
  <c r="E1034271" i="2"/>
  <c r="E1034272" i="2"/>
  <c r="E1034273" i="2"/>
  <c r="E1034274" i="2"/>
  <c r="E1034275" i="2"/>
  <c r="E1034276" i="2"/>
  <c r="E1034277" i="2"/>
  <c r="E1034278" i="2"/>
  <c r="E1034279" i="2"/>
  <c r="E1034280" i="2"/>
  <c r="E1034281" i="2"/>
  <c r="E1034282" i="2"/>
  <c r="E1034283" i="2"/>
  <c r="E1034284" i="2"/>
  <c r="E1034285" i="2"/>
  <c r="E1034286" i="2"/>
  <c r="E1034287" i="2"/>
  <c r="E1034288" i="2"/>
  <c r="E1034289" i="2"/>
  <c r="E1034290" i="2"/>
  <c r="E1034291" i="2"/>
  <c r="E1034292" i="2"/>
  <c r="E1034293" i="2"/>
  <c r="E1034294" i="2"/>
  <c r="E1034295" i="2"/>
  <c r="E1034296" i="2"/>
  <c r="E1034297" i="2"/>
  <c r="E1034298" i="2"/>
  <c r="E1034299" i="2"/>
  <c r="E1034300" i="2"/>
  <c r="E1034301" i="2"/>
  <c r="E1034302" i="2"/>
  <c r="E1034303" i="2"/>
  <c r="E1034304" i="2"/>
  <c r="E1034305" i="2"/>
  <c r="E1034306" i="2"/>
  <c r="E1034307" i="2"/>
  <c r="E1034308" i="2"/>
  <c r="E1034309" i="2"/>
  <c r="E1034310" i="2"/>
  <c r="E1034311" i="2"/>
  <c r="E1034312" i="2"/>
  <c r="E1034313" i="2"/>
  <c r="E1034314" i="2"/>
  <c r="E1034315" i="2"/>
  <c r="E1034316" i="2"/>
  <c r="E1034317" i="2"/>
  <c r="E1034318" i="2"/>
  <c r="E1034319" i="2"/>
  <c r="E1034320" i="2"/>
  <c r="E1034321" i="2"/>
  <c r="E1034322" i="2"/>
  <c r="E1034323" i="2"/>
  <c r="E1034324" i="2"/>
  <c r="E1034325" i="2"/>
  <c r="E1034326" i="2"/>
  <c r="E1034327" i="2"/>
  <c r="E1034328" i="2"/>
  <c r="E1034329" i="2"/>
  <c r="E1034330" i="2"/>
  <c r="E1034331" i="2"/>
  <c r="E1034332" i="2"/>
  <c r="E1034333" i="2"/>
  <c r="E1034334" i="2"/>
  <c r="E1034335" i="2"/>
  <c r="E1034336" i="2"/>
  <c r="E1034337" i="2"/>
  <c r="E1034338" i="2"/>
  <c r="E1034339" i="2"/>
  <c r="E1034340" i="2"/>
  <c r="E1034341" i="2"/>
  <c r="E1034342" i="2"/>
  <c r="E1034343" i="2"/>
  <c r="E1034344" i="2"/>
  <c r="E1034345" i="2"/>
  <c r="E1034346" i="2"/>
  <c r="E1034347" i="2"/>
  <c r="E1034348" i="2"/>
  <c r="E1034349" i="2"/>
  <c r="E1034350" i="2"/>
  <c r="E1034351" i="2"/>
  <c r="E1034352" i="2"/>
  <c r="E1034353" i="2"/>
  <c r="E1034354" i="2"/>
  <c r="E1034355" i="2"/>
  <c r="E1034356" i="2"/>
  <c r="E1034357" i="2"/>
  <c r="E1034358" i="2"/>
  <c r="E1034359" i="2"/>
  <c r="E1034360" i="2"/>
  <c r="E1034361" i="2"/>
  <c r="E1034362" i="2"/>
  <c r="E1034363" i="2"/>
  <c r="E1034364" i="2"/>
  <c r="E1034365" i="2"/>
  <c r="E1034366" i="2"/>
  <c r="E1034367" i="2"/>
  <c r="E1034368" i="2"/>
  <c r="E1034369" i="2"/>
  <c r="E1034370" i="2"/>
  <c r="E1034371" i="2"/>
  <c r="E1034372" i="2"/>
  <c r="E1034373" i="2"/>
  <c r="E1034374" i="2"/>
  <c r="E1034375" i="2"/>
  <c r="E1034376" i="2"/>
  <c r="E1034377" i="2"/>
  <c r="E1034378" i="2"/>
  <c r="E1034379" i="2"/>
  <c r="E1034380" i="2"/>
  <c r="E1034381" i="2"/>
  <c r="E1034382" i="2"/>
  <c r="E1034383" i="2"/>
  <c r="E1034384" i="2"/>
  <c r="E1034385" i="2"/>
  <c r="E1034386" i="2"/>
  <c r="E1034387" i="2"/>
  <c r="E1034388" i="2"/>
  <c r="E1034389" i="2"/>
  <c r="E1034390" i="2"/>
  <c r="E1034391" i="2"/>
  <c r="E1034392" i="2"/>
  <c r="E1034393" i="2"/>
  <c r="E1034394" i="2"/>
  <c r="E1034395" i="2"/>
  <c r="E1034396" i="2"/>
  <c r="E1034397" i="2"/>
  <c r="E1034398" i="2"/>
  <c r="E1034399" i="2"/>
  <c r="E1034400" i="2"/>
  <c r="E1034401" i="2"/>
  <c r="E1034402" i="2"/>
  <c r="E1034403" i="2"/>
  <c r="E1034404" i="2"/>
  <c r="E1034405" i="2"/>
  <c r="E1034406" i="2"/>
  <c r="E1034407" i="2"/>
  <c r="E1034408" i="2"/>
  <c r="E1034409" i="2"/>
  <c r="E1034410" i="2"/>
  <c r="E1034411" i="2"/>
  <c r="E1034412" i="2"/>
  <c r="E1034413" i="2"/>
  <c r="E1034414" i="2"/>
  <c r="E1034415" i="2"/>
  <c r="E1034416" i="2"/>
  <c r="E1034417" i="2"/>
  <c r="E1034418" i="2"/>
  <c r="E1034419" i="2"/>
  <c r="E1034420" i="2"/>
  <c r="E1034421" i="2"/>
  <c r="E1034422" i="2"/>
  <c r="E1034423" i="2"/>
  <c r="E1034424" i="2"/>
  <c r="E1034425" i="2"/>
  <c r="E1034426" i="2"/>
  <c r="E1034427" i="2"/>
  <c r="E1034428" i="2"/>
  <c r="E1034429" i="2"/>
  <c r="E1034430" i="2"/>
  <c r="E1034431" i="2"/>
  <c r="E1034432" i="2"/>
  <c r="E1034433" i="2"/>
  <c r="E1034434" i="2"/>
  <c r="E1034435" i="2"/>
  <c r="E1034436" i="2"/>
  <c r="E1034437" i="2"/>
  <c r="E1034438" i="2"/>
  <c r="E1034439" i="2"/>
  <c r="E1034440" i="2"/>
  <c r="E1034441" i="2"/>
  <c r="E1034442" i="2"/>
  <c r="E1034443" i="2"/>
  <c r="E1034444" i="2"/>
  <c r="E1034445" i="2"/>
  <c r="E1034446" i="2"/>
  <c r="E1034447" i="2"/>
  <c r="E1034448" i="2"/>
  <c r="E1034449" i="2"/>
  <c r="E1034450" i="2"/>
  <c r="E1034451" i="2"/>
  <c r="E1034452" i="2"/>
  <c r="E1034453" i="2"/>
  <c r="E1034454" i="2"/>
  <c r="E1034455" i="2"/>
  <c r="E1034456" i="2"/>
  <c r="E1034457" i="2"/>
  <c r="E1034458" i="2"/>
  <c r="E1034459" i="2"/>
  <c r="E1034460" i="2"/>
  <c r="E1034461" i="2"/>
  <c r="E1034462" i="2"/>
  <c r="E1034463" i="2"/>
  <c r="E1034464" i="2"/>
  <c r="E1034465" i="2"/>
  <c r="E1034466" i="2"/>
  <c r="E1034467" i="2"/>
  <c r="E1034468" i="2"/>
  <c r="E1034469" i="2"/>
  <c r="E1034470" i="2"/>
  <c r="E1034471" i="2"/>
  <c r="E1034472" i="2"/>
  <c r="E1034473" i="2"/>
  <c r="E1034474" i="2"/>
  <c r="E1034475" i="2"/>
  <c r="E1034476" i="2"/>
  <c r="E1034477" i="2"/>
  <c r="E1034478" i="2"/>
  <c r="E1034479" i="2"/>
  <c r="E1034480" i="2"/>
  <c r="E1034481" i="2"/>
  <c r="E1034482" i="2"/>
  <c r="E1034483" i="2"/>
  <c r="E1034484" i="2"/>
  <c r="E1034485" i="2"/>
  <c r="E1034486" i="2"/>
  <c r="E1034487" i="2"/>
  <c r="E1034488" i="2"/>
  <c r="E1034489" i="2"/>
  <c r="E1034490" i="2"/>
  <c r="E1034491" i="2"/>
  <c r="E1034492" i="2"/>
  <c r="E1034493" i="2"/>
  <c r="E1034494" i="2"/>
  <c r="E1034495" i="2"/>
  <c r="E1034496" i="2"/>
  <c r="E1034497" i="2"/>
  <c r="E1034498" i="2"/>
  <c r="E1034499" i="2"/>
  <c r="E1034500" i="2"/>
  <c r="E1034501" i="2"/>
  <c r="E1034502" i="2"/>
  <c r="E1034503" i="2"/>
  <c r="E1034504" i="2"/>
  <c r="E1034505" i="2"/>
  <c r="E1034506" i="2"/>
  <c r="E1034507" i="2"/>
  <c r="E1034508" i="2"/>
  <c r="E1034509" i="2"/>
  <c r="E1034510" i="2"/>
  <c r="E1034511" i="2"/>
  <c r="E1034512" i="2"/>
  <c r="E1034513" i="2"/>
  <c r="E1034514" i="2"/>
  <c r="E1034515" i="2"/>
  <c r="E1034516" i="2"/>
  <c r="E1034517" i="2"/>
  <c r="E1034518" i="2"/>
  <c r="E1034519" i="2"/>
  <c r="E1034520" i="2"/>
  <c r="E1034521" i="2"/>
  <c r="E1034522" i="2"/>
  <c r="E1034523" i="2"/>
  <c r="E1034524" i="2"/>
  <c r="E1034525" i="2"/>
  <c r="E1034526" i="2"/>
  <c r="E1034527" i="2"/>
  <c r="E1034528" i="2"/>
  <c r="E1034529" i="2"/>
  <c r="E1034530" i="2"/>
  <c r="E1034531" i="2"/>
  <c r="E1034532" i="2"/>
  <c r="E1034533" i="2"/>
  <c r="E1034534" i="2"/>
  <c r="E1034535" i="2"/>
  <c r="E1034536" i="2"/>
  <c r="E1034537" i="2"/>
  <c r="E1034538" i="2"/>
  <c r="E1034539" i="2"/>
  <c r="E1034540" i="2"/>
  <c r="E1034541" i="2"/>
  <c r="E1034542" i="2"/>
  <c r="E1034543" i="2"/>
  <c r="E1034544" i="2"/>
  <c r="E1034545" i="2"/>
  <c r="E1034546" i="2"/>
  <c r="E1034547" i="2"/>
  <c r="E1034548" i="2"/>
  <c r="E1034549" i="2"/>
  <c r="E1034550" i="2"/>
  <c r="E1034551" i="2"/>
  <c r="E1034552" i="2"/>
  <c r="E1034553" i="2"/>
  <c r="E1034554" i="2"/>
  <c r="E1034555" i="2"/>
  <c r="E1034556" i="2"/>
  <c r="E1034557" i="2"/>
  <c r="E1034558" i="2"/>
  <c r="E1034559" i="2"/>
  <c r="E1034560" i="2"/>
  <c r="E1034561" i="2"/>
  <c r="E1034562" i="2"/>
  <c r="E1034563" i="2"/>
  <c r="E1034564" i="2"/>
  <c r="E1034565" i="2"/>
  <c r="E1034566" i="2"/>
  <c r="E1034567" i="2"/>
  <c r="E1034568" i="2"/>
  <c r="E1034569" i="2"/>
  <c r="E1034570" i="2"/>
  <c r="E1034571" i="2"/>
  <c r="E1034572" i="2"/>
  <c r="E1034573" i="2"/>
  <c r="E1034574" i="2"/>
  <c r="E1034575" i="2"/>
  <c r="E1034576" i="2"/>
  <c r="E1034577" i="2"/>
  <c r="E1034578" i="2"/>
  <c r="E1034579" i="2"/>
  <c r="E1034580" i="2"/>
  <c r="E1034581" i="2"/>
  <c r="E1034582" i="2"/>
  <c r="E1034583" i="2"/>
  <c r="E1034584" i="2"/>
  <c r="E1034585" i="2"/>
  <c r="E1034586" i="2"/>
  <c r="E1034587" i="2"/>
  <c r="E1034588" i="2"/>
  <c r="E1034589" i="2"/>
  <c r="E1034590" i="2"/>
  <c r="E1034591" i="2"/>
  <c r="E1034592" i="2"/>
  <c r="E1034593" i="2"/>
  <c r="E1034594" i="2"/>
  <c r="E1034595" i="2"/>
  <c r="E1034596" i="2"/>
  <c r="E1034597" i="2"/>
  <c r="E1034598" i="2"/>
  <c r="E1034599" i="2"/>
  <c r="E1034600" i="2"/>
  <c r="E1034601" i="2"/>
  <c r="E1034602" i="2"/>
  <c r="E1034603" i="2"/>
  <c r="E1034604" i="2"/>
  <c r="E1034605" i="2"/>
  <c r="E1034606" i="2"/>
  <c r="E1034607" i="2"/>
  <c r="E1034608" i="2"/>
  <c r="E1034609" i="2"/>
  <c r="E1034610" i="2"/>
  <c r="E1034611" i="2"/>
  <c r="E1034612" i="2"/>
  <c r="E1034613" i="2"/>
  <c r="E1034614" i="2"/>
  <c r="E1034615" i="2"/>
  <c r="E1034616" i="2"/>
  <c r="E1034617" i="2"/>
  <c r="E1034618" i="2"/>
  <c r="E1034619" i="2"/>
  <c r="E1034620" i="2"/>
  <c r="E1034621" i="2"/>
  <c r="E1034622" i="2"/>
  <c r="E1034623" i="2"/>
  <c r="E1034624" i="2"/>
  <c r="E1034625" i="2"/>
  <c r="E1034626" i="2"/>
  <c r="E1034627" i="2"/>
  <c r="E1034628" i="2"/>
  <c r="E1034629" i="2"/>
  <c r="E1034630" i="2"/>
  <c r="E1034631" i="2"/>
  <c r="E1034632" i="2"/>
  <c r="E1034633" i="2"/>
  <c r="E1034634" i="2"/>
  <c r="E1034635" i="2"/>
  <c r="E1034636" i="2"/>
  <c r="E1034637" i="2"/>
  <c r="E1034638" i="2"/>
  <c r="E1034639" i="2"/>
  <c r="E1034640" i="2"/>
  <c r="E1034641" i="2"/>
  <c r="E1034642" i="2"/>
  <c r="E1034643" i="2"/>
  <c r="E1034644" i="2"/>
  <c r="E1034645" i="2"/>
  <c r="E1034646" i="2"/>
  <c r="E1034647" i="2"/>
  <c r="E1034648" i="2"/>
  <c r="E1034649" i="2"/>
  <c r="E1034650" i="2"/>
  <c r="E1034651" i="2"/>
  <c r="E1034652" i="2"/>
  <c r="E1034653" i="2"/>
  <c r="E1034654" i="2"/>
  <c r="E1034655" i="2"/>
  <c r="E1034656" i="2"/>
  <c r="E1034657" i="2"/>
  <c r="E1034658" i="2"/>
  <c r="E1034659" i="2"/>
  <c r="E1034660" i="2"/>
  <c r="E1034661" i="2"/>
  <c r="E1034662" i="2"/>
  <c r="E1034663" i="2"/>
  <c r="E1034664" i="2"/>
  <c r="E1034665" i="2"/>
  <c r="E1034666" i="2"/>
  <c r="E1034667" i="2"/>
  <c r="E1034668" i="2"/>
  <c r="E1034669" i="2"/>
  <c r="E1034670" i="2"/>
  <c r="E1034671" i="2"/>
  <c r="E1034672" i="2"/>
  <c r="E1034673" i="2"/>
  <c r="E1034674" i="2"/>
  <c r="E1034675" i="2"/>
  <c r="E1034676" i="2"/>
  <c r="E1034677" i="2"/>
  <c r="E1034678" i="2"/>
  <c r="E1034679" i="2"/>
  <c r="E1034680" i="2"/>
  <c r="E1034681" i="2"/>
  <c r="E1034682" i="2"/>
  <c r="E1034683" i="2"/>
  <c r="E1034684" i="2"/>
  <c r="E1034685" i="2"/>
  <c r="E1034686" i="2"/>
  <c r="E1034687" i="2"/>
  <c r="E1034688" i="2"/>
  <c r="E1034689" i="2"/>
  <c r="E1034690" i="2"/>
  <c r="E1034691" i="2"/>
  <c r="E1034692" i="2"/>
  <c r="E1034693" i="2"/>
  <c r="E1034694" i="2"/>
  <c r="E1034695" i="2"/>
  <c r="E1034696" i="2"/>
  <c r="E1034697" i="2"/>
  <c r="E1034698" i="2"/>
  <c r="E1034699" i="2"/>
  <c r="E1034700" i="2"/>
  <c r="E1034701" i="2"/>
  <c r="E1034702" i="2"/>
  <c r="E1034703" i="2"/>
  <c r="E1034704" i="2"/>
  <c r="E1034705" i="2"/>
  <c r="E1034706" i="2"/>
  <c r="E1034707" i="2"/>
  <c r="E1034708" i="2"/>
  <c r="E1034709" i="2"/>
  <c r="E1034710" i="2"/>
  <c r="E1034711" i="2"/>
  <c r="E1034712" i="2"/>
  <c r="E1034713" i="2"/>
  <c r="E1034714" i="2"/>
  <c r="E1034715" i="2"/>
  <c r="E1034716" i="2"/>
  <c r="E1034717" i="2"/>
  <c r="E1034718" i="2"/>
  <c r="E1034719" i="2"/>
  <c r="E1034720" i="2"/>
  <c r="E1034721" i="2"/>
  <c r="E1034722" i="2"/>
  <c r="E1034723" i="2"/>
  <c r="E1034724" i="2"/>
  <c r="E1034725" i="2"/>
  <c r="E1034726" i="2"/>
  <c r="E1034727" i="2"/>
  <c r="E1034728" i="2"/>
  <c r="E1034729" i="2"/>
  <c r="E1034730" i="2"/>
  <c r="E1034731" i="2"/>
  <c r="E1034732" i="2"/>
  <c r="E1034733" i="2"/>
  <c r="E1034734" i="2"/>
  <c r="E1034735" i="2"/>
  <c r="E1034736" i="2"/>
  <c r="E1034737" i="2"/>
  <c r="E1034738" i="2"/>
  <c r="E1034739" i="2"/>
  <c r="E1034740" i="2"/>
  <c r="E1034741" i="2"/>
  <c r="E1034742" i="2"/>
  <c r="E1034743" i="2"/>
  <c r="E1034744" i="2"/>
  <c r="E1034745" i="2"/>
  <c r="E1034746" i="2"/>
  <c r="E1034747" i="2"/>
  <c r="E1034748" i="2"/>
  <c r="E1034749" i="2"/>
  <c r="E1034750" i="2"/>
  <c r="E1034751" i="2"/>
  <c r="E1034752" i="2"/>
  <c r="E1034753" i="2"/>
  <c r="E1034754" i="2"/>
  <c r="E1034755" i="2"/>
  <c r="E1034756" i="2"/>
  <c r="E1034757" i="2"/>
  <c r="E1034758" i="2"/>
  <c r="E1034759" i="2"/>
  <c r="E1034760" i="2"/>
  <c r="E1034761" i="2"/>
  <c r="E1034762" i="2"/>
  <c r="E1034763" i="2"/>
  <c r="E1034764" i="2"/>
  <c r="E1034765" i="2"/>
  <c r="E1034766" i="2"/>
  <c r="E1034767" i="2"/>
  <c r="E1034768" i="2"/>
  <c r="E1034769" i="2"/>
  <c r="E1034770" i="2"/>
  <c r="E1034771" i="2"/>
  <c r="E1034772" i="2"/>
  <c r="E1034773" i="2"/>
  <c r="E1034774" i="2"/>
  <c r="E1034775" i="2"/>
  <c r="E1034776" i="2"/>
  <c r="E1034777" i="2"/>
  <c r="E1034778" i="2"/>
  <c r="E1034779" i="2"/>
  <c r="E1034780" i="2"/>
  <c r="E1034781" i="2"/>
  <c r="E1034782" i="2"/>
  <c r="E1034783" i="2"/>
  <c r="E1034784" i="2"/>
  <c r="E1034785" i="2"/>
  <c r="E1034786" i="2"/>
  <c r="E1034787" i="2"/>
  <c r="E1034788" i="2"/>
  <c r="E1034789" i="2"/>
  <c r="E1034790" i="2"/>
  <c r="E1034791" i="2"/>
  <c r="E1034792" i="2"/>
  <c r="E1034793" i="2"/>
  <c r="E1034794" i="2"/>
  <c r="E1034795" i="2"/>
  <c r="E1034796" i="2"/>
  <c r="E1034797" i="2"/>
  <c r="E1034798" i="2"/>
  <c r="E1034799" i="2"/>
  <c r="E1034800" i="2"/>
  <c r="E1034801" i="2"/>
  <c r="E1034802" i="2"/>
  <c r="E1034803" i="2"/>
  <c r="E1034804" i="2"/>
  <c r="E1034805" i="2"/>
  <c r="E1034806" i="2"/>
  <c r="E1034807" i="2"/>
  <c r="E1034808" i="2"/>
  <c r="E1034809" i="2"/>
  <c r="E1034810" i="2"/>
  <c r="E1034811" i="2"/>
  <c r="E1034812" i="2"/>
  <c r="E1034813" i="2"/>
  <c r="E1034814" i="2"/>
  <c r="E1034815" i="2"/>
  <c r="E1034816" i="2"/>
  <c r="E1034817" i="2"/>
  <c r="E1034818" i="2"/>
  <c r="E1034819" i="2"/>
  <c r="E1034820" i="2"/>
  <c r="E1034821" i="2"/>
  <c r="E1034822" i="2"/>
  <c r="E1034823" i="2"/>
  <c r="E1034824" i="2"/>
  <c r="E1034825" i="2"/>
  <c r="E1034826" i="2"/>
  <c r="E1034827" i="2"/>
  <c r="E1034828" i="2"/>
  <c r="E1034829" i="2"/>
  <c r="E1034830" i="2"/>
  <c r="E1034831" i="2"/>
  <c r="E1034832" i="2"/>
  <c r="E1034833" i="2"/>
  <c r="E1034834" i="2"/>
  <c r="E1034835" i="2"/>
  <c r="E1034836" i="2"/>
  <c r="E1034837" i="2"/>
  <c r="E1034838" i="2"/>
  <c r="E1034839" i="2"/>
  <c r="E1034840" i="2"/>
  <c r="E1034841" i="2"/>
  <c r="E1034842" i="2"/>
  <c r="E1034843" i="2"/>
  <c r="E1034844" i="2"/>
  <c r="E1034845" i="2"/>
  <c r="E1034846" i="2"/>
  <c r="E1034847" i="2"/>
  <c r="E1034848" i="2"/>
  <c r="E1034849" i="2"/>
  <c r="E1034850" i="2"/>
  <c r="E1034851" i="2"/>
  <c r="E1034852" i="2"/>
  <c r="E1034853" i="2"/>
  <c r="E1034854" i="2"/>
  <c r="E1034855" i="2"/>
  <c r="E1034856" i="2"/>
  <c r="E1034857" i="2"/>
  <c r="E1034858" i="2"/>
  <c r="E1034859" i="2"/>
  <c r="E1034860" i="2"/>
  <c r="E1034861" i="2"/>
  <c r="E1034862" i="2"/>
  <c r="E1034863" i="2"/>
  <c r="E1034864" i="2"/>
  <c r="E1034865" i="2"/>
  <c r="E1034866" i="2"/>
  <c r="E1034867" i="2"/>
  <c r="E1034868" i="2"/>
  <c r="E1034869" i="2"/>
  <c r="E1034870" i="2"/>
  <c r="E1034871" i="2"/>
  <c r="E1034872" i="2"/>
  <c r="E1034873" i="2"/>
  <c r="E1034874" i="2"/>
  <c r="E1034875" i="2"/>
  <c r="E1034876" i="2"/>
  <c r="E1034877" i="2"/>
  <c r="E1034878" i="2"/>
  <c r="E1034879" i="2"/>
  <c r="E1034880" i="2"/>
  <c r="E1034881" i="2"/>
  <c r="E1034882" i="2"/>
  <c r="E1034883" i="2"/>
  <c r="E1034884" i="2"/>
  <c r="E1034885" i="2"/>
  <c r="E1034886" i="2"/>
  <c r="E1034887" i="2"/>
  <c r="E1034888" i="2"/>
  <c r="E1034889" i="2"/>
  <c r="E1034890" i="2"/>
  <c r="E1034891" i="2"/>
  <c r="E1034892" i="2"/>
  <c r="E1034893" i="2"/>
  <c r="E1034894" i="2"/>
  <c r="E1034895" i="2"/>
  <c r="E1034896" i="2"/>
  <c r="E1034897" i="2"/>
  <c r="E1034898" i="2"/>
  <c r="E1034899" i="2"/>
  <c r="E1034900" i="2"/>
  <c r="E1034901" i="2"/>
  <c r="E1034902" i="2"/>
  <c r="E1034903" i="2"/>
  <c r="E1034904" i="2"/>
  <c r="E1034905" i="2"/>
  <c r="E1034906" i="2"/>
  <c r="E1034907" i="2"/>
  <c r="E1034908" i="2"/>
  <c r="E1034909" i="2"/>
  <c r="E1034910" i="2"/>
  <c r="E1034911" i="2"/>
  <c r="E1034912" i="2"/>
  <c r="E1034913" i="2"/>
  <c r="E1034914" i="2"/>
  <c r="E1034915" i="2"/>
  <c r="E1034916" i="2"/>
  <c r="E1034917" i="2"/>
  <c r="E1034918" i="2"/>
  <c r="E1034919" i="2"/>
  <c r="E1034920" i="2"/>
  <c r="E1034921" i="2"/>
  <c r="E1034922" i="2"/>
  <c r="E1034923" i="2"/>
  <c r="E1034924" i="2"/>
  <c r="E1034925" i="2"/>
  <c r="E1034926" i="2"/>
  <c r="E1034927" i="2"/>
  <c r="E1034928" i="2"/>
  <c r="E1034929" i="2"/>
  <c r="E1034930" i="2"/>
  <c r="E1034931" i="2"/>
  <c r="E1034932" i="2"/>
  <c r="E1034933" i="2"/>
  <c r="E1034934" i="2"/>
  <c r="E1034935" i="2"/>
  <c r="E1034936" i="2"/>
  <c r="E1034937" i="2"/>
  <c r="E1034938" i="2"/>
  <c r="E1034939" i="2"/>
  <c r="E1034940" i="2"/>
  <c r="E1034941" i="2"/>
  <c r="E1034942" i="2"/>
  <c r="E1034943" i="2"/>
  <c r="E1034944" i="2"/>
  <c r="E1034945" i="2"/>
  <c r="E1034946" i="2"/>
  <c r="E1034947" i="2"/>
  <c r="E1034948" i="2"/>
  <c r="E1034949" i="2"/>
  <c r="E1034950" i="2"/>
  <c r="E1034951" i="2"/>
  <c r="E1034952" i="2"/>
  <c r="E1034953" i="2"/>
  <c r="E1034954" i="2"/>
  <c r="E1034955" i="2"/>
  <c r="E1034956" i="2"/>
  <c r="E1034957" i="2"/>
  <c r="E1034958" i="2"/>
  <c r="E1034959" i="2"/>
  <c r="E1034960" i="2"/>
  <c r="E1034961" i="2"/>
  <c r="E1034962" i="2"/>
  <c r="E1034963" i="2"/>
  <c r="E1034964" i="2"/>
  <c r="E1034965" i="2"/>
  <c r="E1034966" i="2"/>
  <c r="E1034967" i="2"/>
  <c r="E1034968" i="2"/>
  <c r="E1034969" i="2"/>
  <c r="E1034970" i="2"/>
  <c r="E1034971" i="2"/>
  <c r="E1034972" i="2"/>
  <c r="E1034973" i="2"/>
  <c r="E1034974" i="2"/>
  <c r="E1034975" i="2"/>
  <c r="E1034976" i="2"/>
  <c r="E1034977" i="2"/>
  <c r="E1034978" i="2"/>
  <c r="E1034979" i="2"/>
  <c r="E1034980" i="2"/>
  <c r="E1034981" i="2"/>
  <c r="E1034982" i="2"/>
  <c r="E1034983" i="2"/>
  <c r="E1034984" i="2"/>
  <c r="E1034985" i="2"/>
  <c r="E1034986" i="2"/>
  <c r="E1034987" i="2"/>
  <c r="E1034988" i="2"/>
  <c r="E1034989" i="2"/>
  <c r="E1034990" i="2"/>
  <c r="E1034991" i="2"/>
  <c r="E1034992" i="2"/>
  <c r="E1034993" i="2"/>
  <c r="E1034994" i="2"/>
  <c r="E1034995" i="2"/>
  <c r="E1034996" i="2"/>
  <c r="E1034997" i="2"/>
  <c r="E1034998" i="2"/>
  <c r="E1034999" i="2"/>
  <c r="E1035000" i="2"/>
  <c r="E1035001" i="2"/>
  <c r="E1035002" i="2"/>
  <c r="E1035003" i="2"/>
  <c r="E1035004" i="2"/>
  <c r="E1035005" i="2"/>
  <c r="E1035006" i="2"/>
  <c r="E1035007" i="2"/>
  <c r="E1035008" i="2"/>
  <c r="E1035009" i="2"/>
  <c r="E1035010" i="2"/>
  <c r="E1035011" i="2"/>
  <c r="E1035012" i="2"/>
  <c r="E1035013" i="2"/>
  <c r="E1035014" i="2"/>
  <c r="E1035015" i="2"/>
  <c r="E1035016" i="2"/>
  <c r="E1035017" i="2"/>
  <c r="E1035018" i="2"/>
  <c r="E1035019" i="2"/>
  <c r="E1035020" i="2"/>
  <c r="E1035021" i="2"/>
  <c r="E1035022" i="2"/>
  <c r="E1035023" i="2"/>
  <c r="E1035024" i="2"/>
  <c r="E1035025" i="2"/>
  <c r="E1035026" i="2"/>
  <c r="E1035027" i="2"/>
  <c r="E1035028" i="2"/>
  <c r="E1035029" i="2"/>
  <c r="E1035030" i="2"/>
  <c r="E1035031" i="2"/>
  <c r="E1035032" i="2"/>
  <c r="E1035033" i="2"/>
  <c r="E1035034" i="2"/>
  <c r="E1035035" i="2"/>
  <c r="E1035036" i="2"/>
  <c r="E1035037" i="2"/>
  <c r="E1035038" i="2"/>
  <c r="E1035039" i="2"/>
  <c r="E1035040" i="2"/>
  <c r="E1035041" i="2"/>
  <c r="E1035042" i="2"/>
  <c r="E1035043" i="2"/>
  <c r="E1035044" i="2"/>
  <c r="E1035045" i="2"/>
  <c r="E1035046" i="2"/>
  <c r="E1035047" i="2"/>
  <c r="E1035048" i="2"/>
  <c r="E1035049" i="2"/>
  <c r="E1035050" i="2"/>
  <c r="E1035051" i="2"/>
  <c r="E1035052" i="2"/>
  <c r="E1035053" i="2"/>
  <c r="E1035054" i="2"/>
  <c r="E1035055" i="2"/>
  <c r="E1035056" i="2"/>
  <c r="E1035057" i="2"/>
  <c r="E1035058" i="2"/>
  <c r="E1035059" i="2"/>
  <c r="E1035060" i="2"/>
  <c r="E1035061" i="2"/>
  <c r="E1035062" i="2"/>
  <c r="E1035063" i="2"/>
  <c r="E1035064" i="2"/>
  <c r="E1035065" i="2"/>
  <c r="E1035066" i="2"/>
  <c r="E1035067" i="2"/>
  <c r="E1035068" i="2"/>
  <c r="E1035069" i="2"/>
  <c r="E1035070" i="2"/>
  <c r="E1035071" i="2"/>
  <c r="E1035072" i="2"/>
  <c r="E1035073" i="2"/>
  <c r="E1035074" i="2"/>
  <c r="E1035075" i="2"/>
  <c r="E1035076" i="2"/>
  <c r="E1035077" i="2"/>
  <c r="E1035078" i="2"/>
  <c r="E1035079" i="2"/>
  <c r="E1035080" i="2"/>
  <c r="E1035081" i="2"/>
  <c r="E1035082" i="2"/>
  <c r="E1035083" i="2"/>
  <c r="E1035084" i="2"/>
  <c r="E1035085" i="2"/>
  <c r="E1035086" i="2"/>
  <c r="E1035087" i="2"/>
  <c r="E1035088" i="2"/>
  <c r="E1035089" i="2"/>
  <c r="E1035090" i="2"/>
  <c r="E1035091" i="2"/>
  <c r="E1035092" i="2"/>
  <c r="E1035093" i="2"/>
  <c r="E1035094" i="2"/>
  <c r="E1035095" i="2"/>
  <c r="E1035096" i="2"/>
  <c r="E1035097" i="2"/>
  <c r="E1035098" i="2"/>
  <c r="E1035099" i="2"/>
  <c r="E1035100" i="2"/>
  <c r="E1035101" i="2"/>
  <c r="E1035102" i="2"/>
  <c r="E1035103" i="2"/>
  <c r="E1035104" i="2"/>
  <c r="E1035105" i="2"/>
  <c r="E1035106" i="2"/>
  <c r="E1035107" i="2"/>
  <c r="E1035108" i="2"/>
  <c r="E1035109" i="2"/>
  <c r="E1035110" i="2"/>
  <c r="E1035111" i="2"/>
  <c r="E1035112" i="2"/>
  <c r="E1035113" i="2"/>
  <c r="E1035114" i="2"/>
  <c r="E1035115" i="2"/>
  <c r="E1035116" i="2"/>
  <c r="E1035117" i="2"/>
  <c r="E1035118" i="2"/>
  <c r="E1035119" i="2"/>
  <c r="E1035120" i="2"/>
  <c r="E1035121" i="2"/>
  <c r="E1035122" i="2"/>
  <c r="E1035123" i="2"/>
  <c r="E1035124" i="2"/>
  <c r="E1035125" i="2"/>
  <c r="E1035126" i="2"/>
  <c r="E1035127" i="2"/>
  <c r="E1035128" i="2"/>
  <c r="E1035129" i="2"/>
  <c r="E1035130" i="2"/>
  <c r="E1035131" i="2"/>
  <c r="E1035132" i="2"/>
  <c r="E1035133" i="2"/>
  <c r="E1035134" i="2"/>
  <c r="E1035135" i="2"/>
  <c r="E1035136" i="2"/>
  <c r="E1035137" i="2"/>
  <c r="E1035138" i="2"/>
  <c r="E1035139" i="2"/>
  <c r="E1035140" i="2"/>
  <c r="E1035141" i="2"/>
  <c r="E1035142" i="2"/>
  <c r="E1035143" i="2"/>
  <c r="E1035144" i="2"/>
  <c r="E1035145" i="2"/>
  <c r="E1035146" i="2"/>
  <c r="E1035147" i="2"/>
  <c r="E1035148" i="2"/>
  <c r="E1035149" i="2"/>
  <c r="E1035150" i="2"/>
  <c r="E1035151" i="2"/>
  <c r="E1035152" i="2"/>
  <c r="E1035153" i="2"/>
  <c r="E1035154" i="2"/>
  <c r="E1035155" i="2"/>
  <c r="E1035156" i="2"/>
  <c r="E1035157" i="2"/>
  <c r="E1035158" i="2"/>
  <c r="E1035159" i="2"/>
  <c r="E1035160" i="2"/>
  <c r="E1035161" i="2"/>
  <c r="E1035162" i="2"/>
  <c r="E1035163" i="2"/>
  <c r="E1035164" i="2"/>
  <c r="E1035165" i="2"/>
  <c r="E1035166" i="2"/>
  <c r="E1035167" i="2"/>
  <c r="E1035168" i="2"/>
  <c r="E1035169" i="2"/>
  <c r="E1035170" i="2"/>
  <c r="E1035171" i="2"/>
  <c r="E1035172" i="2"/>
  <c r="E1035173" i="2"/>
  <c r="E1035174" i="2"/>
  <c r="E1035175" i="2"/>
  <c r="E1035176" i="2"/>
  <c r="E1035177" i="2"/>
  <c r="E1035178" i="2"/>
  <c r="E1035179" i="2"/>
  <c r="E1035180" i="2"/>
  <c r="E1035181" i="2"/>
  <c r="E1035182" i="2"/>
  <c r="E1035183" i="2"/>
  <c r="E1035184" i="2"/>
  <c r="E1035185" i="2"/>
  <c r="E1035186" i="2"/>
  <c r="E1035187" i="2"/>
  <c r="E1035188" i="2"/>
  <c r="E1035189" i="2"/>
  <c r="E1035190" i="2"/>
  <c r="E1035191" i="2"/>
  <c r="E1035192" i="2"/>
  <c r="E1035193" i="2"/>
  <c r="E1035194" i="2"/>
  <c r="E1035195" i="2"/>
  <c r="E1035196" i="2"/>
  <c r="E1035197" i="2"/>
  <c r="E1035198" i="2"/>
  <c r="E1035199" i="2"/>
  <c r="E1035200" i="2"/>
  <c r="E1035201" i="2"/>
  <c r="E1035202" i="2"/>
  <c r="E1035203" i="2"/>
  <c r="E1035204" i="2"/>
  <c r="E1035205" i="2"/>
  <c r="E1035206" i="2"/>
  <c r="E1035207" i="2"/>
  <c r="E1035208" i="2"/>
  <c r="E1035209" i="2"/>
  <c r="E1035210" i="2"/>
  <c r="E1035211" i="2"/>
  <c r="E1035212" i="2"/>
  <c r="E1035213" i="2"/>
  <c r="E1035214" i="2"/>
  <c r="E1035215" i="2"/>
  <c r="E1035216" i="2"/>
  <c r="E1035217" i="2"/>
  <c r="E1035218" i="2"/>
  <c r="E1035219" i="2"/>
  <c r="E1035220" i="2"/>
  <c r="E1035221" i="2"/>
  <c r="E1035222" i="2"/>
  <c r="E1035223" i="2"/>
  <c r="E1035224" i="2"/>
  <c r="E1035225" i="2"/>
  <c r="E1035226" i="2"/>
  <c r="E1035227" i="2"/>
  <c r="E1035228" i="2"/>
  <c r="E1035229" i="2"/>
  <c r="E1035230" i="2"/>
  <c r="E1035231" i="2"/>
  <c r="E1035232" i="2"/>
  <c r="E1035233" i="2"/>
  <c r="E1035234" i="2"/>
  <c r="E1035235" i="2"/>
  <c r="E1035236" i="2"/>
  <c r="E1035237" i="2"/>
  <c r="E1035238" i="2"/>
  <c r="E1035239" i="2"/>
  <c r="E1035240" i="2"/>
  <c r="E1035241" i="2"/>
  <c r="E1035242" i="2"/>
  <c r="E1035243" i="2"/>
  <c r="E1035244" i="2"/>
  <c r="E1035245" i="2"/>
  <c r="E1035246" i="2"/>
  <c r="E1035247" i="2"/>
  <c r="E1035248" i="2"/>
  <c r="E1035249" i="2"/>
  <c r="E1035250" i="2"/>
  <c r="E1035251" i="2"/>
  <c r="E1035252" i="2"/>
  <c r="E1035253" i="2"/>
  <c r="E1035254" i="2"/>
  <c r="E1035255" i="2"/>
  <c r="E1035256" i="2"/>
  <c r="E1035257" i="2"/>
  <c r="E1035258" i="2"/>
  <c r="E1035259" i="2"/>
  <c r="E1035260" i="2"/>
  <c r="E1035261" i="2"/>
  <c r="E1035262" i="2"/>
  <c r="E1035263" i="2"/>
  <c r="E1035264" i="2"/>
  <c r="E1035265" i="2"/>
  <c r="E1035266" i="2"/>
  <c r="E1035267" i="2"/>
  <c r="E1035268" i="2"/>
  <c r="E1035269" i="2"/>
  <c r="E1035270" i="2"/>
  <c r="E1035271" i="2"/>
  <c r="E1035272" i="2"/>
  <c r="E1035273" i="2"/>
  <c r="E1035274" i="2"/>
  <c r="E1035275" i="2"/>
  <c r="E1035276" i="2"/>
  <c r="E1035277" i="2"/>
  <c r="E1035278" i="2"/>
  <c r="E1035279" i="2"/>
  <c r="E1035280" i="2"/>
  <c r="E1035281" i="2"/>
  <c r="E1035282" i="2"/>
  <c r="E1035283" i="2"/>
  <c r="E1035284" i="2"/>
  <c r="E1035285" i="2"/>
  <c r="E1035286" i="2"/>
  <c r="E1035287" i="2"/>
  <c r="E1035288" i="2"/>
  <c r="E1035289" i="2"/>
  <c r="E1035290" i="2"/>
  <c r="E1035291" i="2"/>
  <c r="E1035292" i="2"/>
  <c r="E1035293" i="2"/>
  <c r="E1035294" i="2"/>
  <c r="E1035295" i="2"/>
  <c r="E1035296" i="2"/>
  <c r="E1035297" i="2"/>
  <c r="E1035298" i="2"/>
  <c r="E1035299" i="2"/>
  <c r="E1035300" i="2"/>
  <c r="E1035301" i="2"/>
  <c r="E1035302" i="2"/>
  <c r="E1035303" i="2"/>
  <c r="E1035304" i="2"/>
  <c r="E1035305" i="2"/>
  <c r="E1035306" i="2"/>
  <c r="E1035307" i="2"/>
  <c r="E1035308" i="2"/>
  <c r="E1035309" i="2"/>
  <c r="E1035310" i="2"/>
  <c r="E1035311" i="2"/>
  <c r="E1035312" i="2"/>
  <c r="E1035313" i="2"/>
  <c r="E1035314" i="2"/>
  <c r="E1035315" i="2"/>
  <c r="E1035316" i="2"/>
  <c r="E1035317" i="2"/>
  <c r="E1035318" i="2"/>
  <c r="E1035319" i="2"/>
  <c r="E1035320" i="2"/>
  <c r="E1035321" i="2"/>
  <c r="E1035322" i="2"/>
  <c r="E1035323" i="2"/>
  <c r="E1035324" i="2"/>
  <c r="E1035325" i="2"/>
  <c r="E1035326" i="2"/>
  <c r="E1035327" i="2"/>
  <c r="E1035328" i="2"/>
  <c r="E1035329" i="2"/>
  <c r="E1035330" i="2"/>
  <c r="E1035331" i="2"/>
  <c r="E1035332" i="2"/>
  <c r="E1035333" i="2"/>
  <c r="E1035334" i="2"/>
  <c r="E1035335" i="2"/>
  <c r="E1035336" i="2"/>
  <c r="E1035337" i="2"/>
  <c r="E1035338" i="2"/>
  <c r="E1035339" i="2"/>
  <c r="E1035340" i="2"/>
  <c r="E1035341" i="2"/>
  <c r="E1035342" i="2"/>
  <c r="E1035343" i="2"/>
  <c r="E1035344" i="2"/>
  <c r="E1035345" i="2"/>
  <c r="E1035346" i="2"/>
  <c r="E1035347" i="2"/>
  <c r="E1035348" i="2"/>
  <c r="E1035349" i="2"/>
  <c r="E1035350" i="2"/>
  <c r="E1035351" i="2"/>
  <c r="E1035352" i="2"/>
  <c r="E1035353" i="2"/>
  <c r="E1035354" i="2"/>
  <c r="E1035355" i="2"/>
  <c r="E1035356" i="2"/>
  <c r="E1035357" i="2"/>
  <c r="E1035358" i="2"/>
  <c r="E1035359" i="2"/>
  <c r="E1035360" i="2"/>
  <c r="E1035361" i="2"/>
  <c r="E1035362" i="2"/>
  <c r="E1035363" i="2"/>
  <c r="E1035364" i="2"/>
  <c r="E1035365" i="2"/>
  <c r="E1035366" i="2"/>
  <c r="E1035367" i="2"/>
  <c r="E1035368" i="2"/>
  <c r="E1035369" i="2"/>
  <c r="E1035370" i="2"/>
  <c r="E1035371" i="2"/>
  <c r="E1035372" i="2"/>
  <c r="E1035373" i="2"/>
  <c r="E1035374" i="2"/>
  <c r="E1035375" i="2"/>
  <c r="E1035376" i="2"/>
  <c r="E1035377" i="2"/>
  <c r="E1035378" i="2"/>
  <c r="E1035379" i="2"/>
  <c r="E1035380" i="2"/>
  <c r="E1035381" i="2"/>
  <c r="E1035382" i="2"/>
  <c r="E1035383" i="2"/>
  <c r="E1035384" i="2"/>
  <c r="E1035385" i="2"/>
  <c r="E1035386" i="2"/>
  <c r="E1035387" i="2"/>
  <c r="E1035388" i="2"/>
  <c r="E1035389" i="2"/>
  <c r="E1035390" i="2"/>
  <c r="E1035391" i="2"/>
  <c r="E1035392" i="2"/>
  <c r="E1035393" i="2"/>
  <c r="E1035394" i="2"/>
  <c r="E1035395" i="2"/>
  <c r="E1035396" i="2"/>
  <c r="E1035397" i="2"/>
  <c r="E1035398" i="2"/>
  <c r="E1035399" i="2"/>
  <c r="E1035400" i="2"/>
  <c r="E1035401" i="2"/>
  <c r="E1035402" i="2"/>
  <c r="E1035403" i="2"/>
  <c r="E1035404" i="2"/>
  <c r="E1035405" i="2"/>
  <c r="E1035406" i="2"/>
  <c r="E1035407" i="2"/>
  <c r="E1035408" i="2"/>
  <c r="E1035409" i="2"/>
  <c r="E1035410" i="2"/>
  <c r="E1035411" i="2"/>
  <c r="E1035412" i="2"/>
  <c r="E1035413" i="2"/>
  <c r="E1035414" i="2"/>
  <c r="E1035415" i="2"/>
  <c r="E1035416" i="2"/>
  <c r="E1035417" i="2"/>
  <c r="E1035418" i="2"/>
  <c r="E1035419" i="2"/>
  <c r="E1035420" i="2"/>
  <c r="E1035421" i="2"/>
  <c r="E1035422" i="2"/>
  <c r="E1035423" i="2"/>
  <c r="E1035424" i="2"/>
  <c r="E1035425" i="2"/>
  <c r="E1035426" i="2"/>
  <c r="E1035427" i="2"/>
  <c r="E1035428" i="2"/>
  <c r="E1035429" i="2"/>
  <c r="E1035430" i="2"/>
  <c r="E1035431" i="2"/>
  <c r="E1035432" i="2"/>
  <c r="E1035433" i="2"/>
  <c r="E1035434" i="2"/>
  <c r="E1035435" i="2"/>
  <c r="E1035436" i="2"/>
  <c r="E1035437" i="2"/>
  <c r="E1035438" i="2"/>
  <c r="E1035439" i="2"/>
  <c r="E1035440" i="2"/>
  <c r="E1035441" i="2"/>
  <c r="E1035442" i="2"/>
  <c r="E1035443" i="2"/>
  <c r="E1035444" i="2"/>
  <c r="E1035445" i="2"/>
  <c r="E1035446" i="2"/>
  <c r="E1035447" i="2"/>
  <c r="E1035448" i="2"/>
  <c r="E1035449" i="2"/>
  <c r="E1035450" i="2"/>
  <c r="E1035451" i="2"/>
  <c r="E1035452" i="2"/>
  <c r="E1035453" i="2"/>
  <c r="E1035454" i="2"/>
  <c r="E1035455" i="2"/>
  <c r="E1035456" i="2"/>
  <c r="E1035457" i="2"/>
  <c r="E1035458" i="2"/>
  <c r="E1035459" i="2"/>
  <c r="E1035460" i="2"/>
  <c r="E1035461" i="2"/>
  <c r="E1035462" i="2"/>
  <c r="E1035463" i="2"/>
  <c r="E1035464" i="2"/>
  <c r="E1035465" i="2"/>
  <c r="E1035466" i="2"/>
  <c r="E1035467" i="2"/>
  <c r="E1035468" i="2"/>
  <c r="E1035469" i="2"/>
  <c r="E1035470" i="2"/>
  <c r="E1035471" i="2"/>
  <c r="E1035472" i="2"/>
  <c r="E1035473" i="2"/>
  <c r="E1035474" i="2"/>
  <c r="E1035475" i="2"/>
  <c r="E1035476" i="2"/>
  <c r="E1035477" i="2"/>
  <c r="E1035478" i="2"/>
  <c r="E1035479" i="2"/>
  <c r="E1035480" i="2"/>
  <c r="E1035481" i="2"/>
  <c r="E1035482" i="2"/>
  <c r="E1035483" i="2"/>
  <c r="E1035484" i="2"/>
  <c r="E1035485" i="2"/>
  <c r="E1035486" i="2"/>
  <c r="E1035487" i="2"/>
  <c r="E1035488" i="2"/>
  <c r="E1035489" i="2"/>
  <c r="E1035490" i="2"/>
  <c r="E1035491" i="2"/>
  <c r="E1035492" i="2"/>
  <c r="E1035493" i="2"/>
  <c r="E1035494" i="2"/>
  <c r="E1035495" i="2"/>
  <c r="E1035496" i="2"/>
  <c r="E1035497" i="2"/>
  <c r="E1035498" i="2"/>
  <c r="E1035499" i="2"/>
  <c r="E1035500" i="2"/>
  <c r="E1035501" i="2"/>
  <c r="E1035502" i="2"/>
  <c r="E1035503" i="2"/>
  <c r="E1035504" i="2"/>
  <c r="E1035505" i="2"/>
  <c r="E1035506" i="2"/>
  <c r="E1035507" i="2"/>
  <c r="E1035508" i="2"/>
  <c r="E1035509" i="2"/>
  <c r="E1035510" i="2"/>
  <c r="E1035511" i="2"/>
  <c r="E1035512" i="2"/>
  <c r="E1035513" i="2"/>
  <c r="E1035514" i="2"/>
  <c r="E1035515" i="2"/>
  <c r="E1035516" i="2"/>
  <c r="E1035517" i="2"/>
  <c r="E1035518" i="2"/>
  <c r="E1035519" i="2"/>
  <c r="E1035520" i="2"/>
  <c r="E1035521" i="2"/>
  <c r="E1035522" i="2"/>
  <c r="E1035523" i="2"/>
  <c r="E1035524" i="2"/>
  <c r="E1035525" i="2"/>
  <c r="E1035526" i="2"/>
  <c r="E1035527" i="2"/>
  <c r="E1035528" i="2"/>
  <c r="E1035529" i="2"/>
  <c r="E1035530" i="2"/>
  <c r="E1035531" i="2"/>
  <c r="E1035532" i="2"/>
  <c r="E1035533" i="2"/>
  <c r="E1035534" i="2"/>
  <c r="E1035535" i="2"/>
  <c r="E1035536" i="2"/>
  <c r="E1035537" i="2"/>
  <c r="E1035538" i="2"/>
  <c r="E1035539" i="2"/>
  <c r="E1035540" i="2"/>
  <c r="E1035541" i="2"/>
  <c r="E1035542" i="2"/>
  <c r="E1035543" i="2"/>
  <c r="E1035544" i="2"/>
  <c r="E1035545" i="2"/>
  <c r="E1035546" i="2"/>
  <c r="E1035547" i="2"/>
  <c r="E1035548" i="2"/>
  <c r="E1035549" i="2"/>
  <c r="E1035550" i="2"/>
  <c r="E1035551" i="2"/>
  <c r="E1035552" i="2"/>
  <c r="E1035553" i="2"/>
  <c r="E1035554" i="2"/>
  <c r="E1035555" i="2"/>
  <c r="E1035556" i="2"/>
  <c r="E1035557" i="2"/>
  <c r="E1035558" i="2"/>
  <c r="E1035559" i="2"/>
  <c r="E1035560" i="2"/>
  <c r="E1035561" i="2"/>
  <c r="E1035562" i="2"/>
  <c r="E1035563" i="2"/>
  <c r="E1035564" i="2"/>
  <c r="E1035565" i="2"/>
  <c r="E1035566" i="2"/>
  <c r="E1035567" i="2"/>
  <c r="E1035568" i="2"/>
  <c r="E1035569" i="2"/>
  <c r="E1035570" i="2"/>
  <c r="E1035571" i="2"/>
  <c r="E1035572" i="2"/>
  <c r="E1035573" i="2"/>
  <c r="E1035574" i="2"/>
  <c r="E1035575" i="2"/>
  <c r="E1035576" i="2"/>
  <c r="E1035577" i="2"/>
  <c r="E1035578" i="2"/>
  <c r="E1035579" i="2"/>
  <c r="E1035580" i="2"/>
  <c r="E1035581" i="2"/>
  <c r="E1035582" i="2"/>
  <c r="E1035583" i="2"/>
  <c r="E1035584" i="2"/>
  <c r="E1035585" i="2"/>
  <c r="E1035586" i="2"/>
  <c r="E1035587" i="2"/>
  <c r="E1035588" i="2"/>
  <c r="E1035589" i="2"/>
  <c r="E1035590" i="2"/>
  <c r="E1035591" i="2"/>
  <c r="E1035592" i="2"/>
  <c r="E1035593" i="2"/>
  <c r="E1035594" i="2"/>
  <c r="E1035595" i="2"/>
  <c r="E1035596" i="2"/>
  <c r="E1035597" i="2"/>
  <c r="E1035598" i="2"/>
  <c r="E1035599" i="2"/>
  <c r="E1035600" i="2"/>
  <c r="E1035601" i="2"/>
  <c r="E1035602" i="2"/>
  <c r="E1035603" i="2"/>
  <c r="E1035604" i="2"/>
  <c r="E1035605" i="2"/>
  <c r="E1035606" i="2"/>
  <c r="E1035607" i="2"/>
  <c r="E1035608" i="2"/>
  <c r="E1035609" i="2"/>
  <c r="E1035610" i="2"/>
  <c r="E1035611" i="2"/>
  <c r="E1035612" i="2"/>
  <c r="E1035613" i="2"/>
  <c r="E1035614" i="2"/>
  <c r="E1035615" i="2"/>
  <c r="E1035616" i="2"/>
  <c r="E1035617" i="2"/>
  <c r="E1035618" i="2"/>
  <c r="E1035619" i="2"/>
  <c r="E1035620" i="2"/>
  <c r="E1035621" i="2"/>
  <c r="E1035622" i="2"/>
  <c r="E1035623" i="2"/>
  <c r="E1035624" i="2"/>
  <c r="E1035625" i="2"/>
  <c r="E1035626" i="2"/>
  <c r="E1035627" i="2"/>
  <c r="E1035628" i="2"/>
  <c r="E1035629" i="2"/>
  <c r="E1035630" i="2"/>
  <c r="E1035631" i="2"/>
  <c r="E1035632" i="2"/>
  <c r="E1035633" i="2"/>
  <c r="E1035634" i="2"/>
  <c r="E1035635" i="2"/>
  <c r="E1035636" i="2"/>
  <c r="E1035637" i="2"/>
  <c r="E1035638" i="2"/>
  <c r="E1035639" i="2"/>
  <c r="E1035640" i="2"/>
  <c r="E1035641" i="2"/>
  <c r="E1035642" i="2"/>
  <c r="E1035643" i="2"/>
  <c r="E1035644" i="2"/>
  <c r="E1035645" i="2"/>
  <c r="E1035646" i="2"/>
  <c r="E1035647" i="2"/>
  <c r="E1035648" i="2"/>
  <c r="E1035649" i="2"/>
  <c r="E1035650" i="2"/>
  <c r="E1035651" i="2"/>
  <c r="E1035652" i="2"/>
  <c r="E1035653" i="2"/>
  <c r="E1035654" i="2"/>
  <c r="E1035655" i="2"/>
  <c r="E1035656" i="2"/>
  <c r="E1035657" i="2"/>
  <c r="E1035658" i="2"/>
  <c r="E1035659" i="2"/>
  <c r="E1035660" i="2"/>
  <c r="E1035661" i="2"/>
  <c r="E1035662" i="2"/>
  <c r="E1035663" i="2"/>
  <c r="E1035664" i="2"/>
  <c r="E1035665" i="2"/>
  <c r="E1035666" i="2"/>
  <c r="E1035667" i="2"/>
  <c r="E1035668" i="2"/>
  <c r="E1035669" i="2"/>
  <c r="E1035670" i="2"/>
  <c r="E1035671" i="2"/>
  <c r="E1035672" i="2"/>
  <c r="E1035673" i="2"/>
  <c r="E1035674" i="2"/>
  <c r="E1035675" i="2"/>
  <c r="E1035676" i="2"/>
  <c r="E1035677" i="2"/>
  <c r="E1035678" i="2"/>
  <c r="E1035679" i="2"/>
  <c r="E1035680" i="2"/>
  <c r="E1035681" i="2"/>
  <c r="E1035682" i="2"/>
  <c r="E1035683" i="2"/>
  <c r="E1035684" i="2"/>
  <c r="E1035685" i="2"/>
  <c r="E1035686" i="2"/>
  <c r="E1035687" i="2"/>
  <c r="E1035688" i="2"/>
  <c r="E1035689" i="2"/>
  <c r="E1035690" i="2"/>
  <c r="E1035691" i="2"/>
  <c r="E1035692" i="2"/>
  <c r="E1035693" i="2"/>
  <c r="E1035694" i="2"/>
  <c r="E1035695" i="2"/>
  <c r="E1035696" i="2"/>
  <c r="E1035697" i="2"/>
  <c r="E1035698" i="2"/>
  <c r="E1035699" i="2"/>
  <c r="E1035700" i="2"/>
  <c r="E1035701" i="2"/>
  <c r="E1035702" i="2"/>
  <c r="E1035703" i="2"/>
  <c r="E1035704" i="2"/>
  <c r="E1035705" i="2"/>
  <c r="E1035706" i="2"/>
  <c r="E1035707" i="2"/>
  <c r="E1035708" i="2"/>
  <c r="E1035709" i="2"/>
  <c r="E1035710" i="2"/>
  <c r="E1035711" i="2"/>
  <c r="E1035712" i="2"/>
  <c r="E1035713" i="2"/>
  <c r="E1035714" i="2"/>
  <c r="E1035715" i="2"/>
  <c r="E1035716" i="2"/>
  <c r="E1035717" i="2"/>
  <c r="E1035718" i="2"/>
  <c r="E1035719" i="2"/>
  <c r="E1035720" i="2"/>
  <c r="E1035721" i="2"/>
  <c r="E1035722" i="2"/>
  <c r="E1035723" i="2"/>
  <c r="E1035724" i="2"/>
  <c r="E1035725" i="2"/>
  <c r="E1035726" i="2"/>
  <c r="E1035727" i="2"/>
  <c r="E1035728" i="2"/>
  <c r="E1035729" i="2"/>
  <c r="E1035730" i="2"/>
  <c r="E1035731" i="2"/>
  <c r="E1035732" i="2"/>
  <c r="E1035733" i="2"/>
  <c r="E1035734" i="2"/>
  <c r="E1035735" i="2"/>
  <c r="E1035736" i="2"/>
  <c r="E1035737" i="2"/>
  <c r="E1035738" i="2"/>
  <c r="E1035739" i="2"/>
  <c r="E1035740" i="2"/>
  <c r="E1035741" i="2"/>
  <c r="E1035742" i="2"/>
  <c r="E1035743" i="2"/>
  <c r="E1035744" i="2"/>
  <c r="E1035745" i="2"/>
  <c r="E1035746" i="2"/>
  <c r="E1035747" i="2"/>
  <c r="E1035748" i="2"/>
  <c r="E1035749" i="2"/>
  <c r="E1035750" i="2"/>
  <c r="E1035751" i="2"/>
  <c r="E1035752" i="2"/>
  <c r="E1035753" i="2"/>
  <c r="E1035754" i="2"/>
  <c r="E1035755" i="2"/>
  <c r="E1035756" i="2"/>
  <c r="E1035757" i="2"/>
  <c r="E1035758" i="2"/>
  <c r="E1035759" i="2"/>
  <c r="E1035760" i="2"/>
  <c r="E1035761" i="2"/>
  <c r="E1035762" i="2"/>
  <c r="E1035763" i="2"/>
  <c r="E1035764" i="2"/>
  <c r="E1035765" i="2"/>
  <c r="E1035766" i="2"/>
  <c r="E1035767" i="2"/>
  <c r="E1035768" i="2"/>
  <c r="E1035769" i="2"/>
  <c r="E1035770" i="2"/>
  <c r="E1035771" i="2"/>
  <c r="E1035772" i="2"/>
  <c r="E1035773" i="2"/>
  <c r="E1035774" i="2"/>
  <c r="E1035775" i="2"/>
  <c r="E1035776" i="2"/>
  <c r="E1035777" i="2"/>
  <c r="E1035778" i="2"/>
  <c r="E1035779" i="2"/>
  <c r="E1035780" i="2"/>
  <c r="E1035781" i="2"/>
  <c r="E1035782" i="2"/>
  <c r="E1035783" i="2"/>
  <c r="E1035784" i="2"/>
  <c r="E1035785" i="2"/>
  <c r="E1035786" i="2"/>
  <c r="E1035787" i="2"/>
  <c r="E1035788" i="2"/>
  <c r="E1035789" i="2"/>
  <c r="E1035790" i="2"/>
  <c r="E1035791" i="2"/>
  <c r="E1035792" i="2"/>
  <c r="E1035793" i="2"/>
  <c r="E1035794" i="2"/>
  <c r="E1035795" i="2"/>
  <c r="E1035796" i="2"/>
  <c r="E1035797" i="2"/>
  <c r="E1035798" i="2"/>
  <c r="E1035799" i="2"/>
  <c r="E1035800" i="2"/>
  <c r="E1035801" i="2"/>
  <c r="E1035802" i="2"/>
  <c r="E1035803" i="2"/>
  <c r="E1035804" i="2"/>
  <c r="E1035805" i="2"/>
  <c r="E1035806" i="2"/>
  <c r="E1035807" i="2"/>
  <c r="E1035808" i="2"/>
  <c r="E1035809" i="2"/>
  <c r="E1035810" i="2"/>
  <c r="E1035811" i="2"/>
  <c r="E1035812" i="2"/>
  <c r="E1035813" i="2"/>
  <c r="E1035814" i="2"/>
  <c r="E1035815" i="2"/>
  <c r="E1035816" i="2"/>
  <c r="E1035817" i="2"/>
  <c r="E1035818" i="2"/>
  <c r="E1035819" i="2"/>
  <c r="E1035820" i="2"/>
  <c r="E1035821" i="2"/>
  <c r="E1035822" i="2"/>
  <c r="E1035823" i="2"/>
  <c r="E1035824" i="2"/>
  <c r="E1035825" i="2"/>
  <c r="E1035826" i="2"/>
  <c r="E1035827" i="2"/>
  <c r="E1035828" i="2"/>
  <c r="E1035829" i="2"/>
  <c r="E1035830" i="2"/>
  <c r="E1035831" i="2"/>
  <c r="E1035832" i="2"/>
  <c r="E1035833" i="2"/>
  <c r="E1035834" i="2"/>
  <c r="E1035835" i="2"/>
  <c r="E1035836" i="2"/>
  <c r="E1035837" i="2"/>
  <c r="E1035838" i="2"/>
  <c r="E1035839" i="2"/>
  <c r="E1035840" i="2"/>
  <c r="E1035841" i="2"/>
  <c r="E1035842" i="2"/>
  <c r="E1035843" i="2"/>
  <c r="E1035844" i="2"/>
  <c r="E1035845" i="2"/>
  <c r="E1035846" i="2"/>
  <c r="E1035847" i="2"/>
  <c r="E1035848" i="2"/>
  <c r="E1035849" i="2"/>
  <c r="E1035850" i="2"/>
  <c r="E1035851" i="2"/>
  <c r="E1035852" i="2"/>
  <c r="E1035853" i="2"/>
  <c r="E1035854" i="2"/>
  <c r="E1035855" i="2"/>
  <c r="E1035856" i="2"/>
  <c r="E1035857" i="2"/>
  <c r="E1035858" i="2"/>
  <c r="E1035859" i="2"/>
  <c r="E1035860" i="2"/>
  <c r="E1035861" i="2"/>
  <c r="E1035862" i="2"/>
  <c r="E1035863" i="2"/>
  <c r="E1035864" i="2"/>
  <c r="E1035865" i="2"/>
  <c r="E1035866" i="2"/>
  <c r="E1035867" i="2"/>
  <c r="E1035868" i="2"/>
  <c r="E1035869" i="2"/>
  <c r="E1035870" i="2"/>
  <c r="E1035871" i="2"/>
  <c r="E1035872" i="2"/>
  <c r="E1035873" i="2"/>
  <c r="E1035874" i="2"/>
  <c r="E1035875" i="2"/>
  <c r="E1035876" i="2"/>
  <c r="E1035877" i="2"/>
  <c r="E1035878" i="2"/>
  <c r="E1035879" i="2"/>
  <c r="E1035880" i="2"/>
  <c r="E1035881" i="2"/>
  <c r="E1035882" i="2"/>
  <c r="E1035883" i="2"/>
  <c r="E1035884" i="2"/>
  <c r="E1035885" i="2"/>
  <c r="E1035886" i="2"/>
  <c r="E1035887" i="2"/>
  <c r="E1035888" i="2"/>
  <c r="E1035889" i="2"/>
  <c r="E1035890" i="2"/>
  <c r="E1035891" i="2"/>
  <c r="E1035892" i="2"/>
  <c r="E1035893" i="2"/>
  <c r="E1035894" i="2"/>
  <c r="E1035895" i="2"/>
  <c r="E1035896" i="2"/>
  <c r="E1035897" i="2"/>
  <c r="E1035898" i="2"/>
  <c r="E1035899" i="2"/>
  <c r="E1035900" i="2"/>
  <c r="E1035901" i="2"/>
  <c r="E1035902" i="2"/>
  <c r="E1035903" i="2"/>
  <c r="E1035904" i="2"/>
  <c r="E1035905" i="2"/>
  <c r="E1035906" i="2"/>
  <c r="E1035907" i="2"/>
  <c r="E1035908" i="2"/>
  <c r="E1035909" i="2"/>
  <c r="E1035910" i="2"/>
  <c r="E1035911" i="2"/>
  <c r="E1035912" i="2"/>
  <c r="E1035913" i="2"/>
  <c r="E1035914" i="2"/>
  <c r="E1035915" i="2"/>
  <c r="E1035916" i="2"/>
  <c r="E1035917" i="2"/>
  <c r="E1035918" i="2"/>
  <c r="E1035919" i="2"/>
  <c r="E1035920" i="2"/>
  <c r="E1035921" i="2"/>
  <c r="E1035922" i="2"/>
  <c r="E1035923" i="2"/>
  <c r="E1035924" i="2"/>
  <c r="E1035925" i="2"/>
  <c r="E1035926" i="2"/>
  <c r="E1035927" i="2"/>
  <c r="E1035928" i="2"/>
  <c r="E1035929" i="2"/>
  <c r="E1035930" i="2"/>
  <c r="E1035931" i="2"/>
  <c r="E1035932" i="2"/>
  <c r="E1035933" i="2"/>
  <c r="E1035934" i="2"/>
  <c r="E1035935" i="2"/>
  <c r="E1035936" i="2"/>
  <c r="E1035937" i="2"/>
  <c r="E1035938" i="2"/>
  <c r="E1035939" i="2"/>
  <c r="E1035940" i="2"/>
  <c r="E1035941" i="2"/>
  <c r="E1035942" i="2"/>
  <c r="E1035943" i="2"/>
  <c r="E1035944" i="2"/>
  <c r="E1035945" i="2"/>
  <c r="E1035946" i="2"/>
  <c r="E1035947" i="2"/>
  <c r="E1035948" i="2"/>
  <c r="E1035949" i="2"/>
  <c r="E1035950" i="2"/>
  <c r="E1035951" i="2"/>
  <c r="E1035952" i="2"/>
  <c r="E1035953" i="2"/>
  <c r="E1035954" i="2"/>
  <c r="E1035955" i="2"/>
  <c r="E1035956" i="2"/>
  <c r="E1035957" i="2"/>
  <c r="E1035958" i="2"/>
  <c r="E1035959" i="2"/>
  <c r="E1035960" i="2"/>
  <c r="E1035961" i="2"/>
  <c r="E1035962" i="2"/>
  <c r="E1035963" i="2"/>
  <c r="E1035964" i="2"/>
  <c r="E1035965" i="2"/>
  <c r="E1035966" i="2"/>
  <c r="E1035967" i="2"/>
  <c r="E1035968" i="2"/>
  <c r="E1035969" i="2"/>
  <c r="E1035970" i="2"/>
  <c r="E1035971" i="2"/>
  <c r="E1035972" i="2"/>
  <c r="E1035973" i="2"/>
  <c r="E1035974" i="2"/>
  <c r="E1035975" i="2"/>
  <c r="E1035976" i="2"/>
  <c r="E1035977" i="2"/>
  <c r="E1035978" i="2"/>
  <c r="E1035979" i="2"/>
  <c r="E1035980" i="2"/>
  <c r="E1035981" i="2"/>
  <c r="E1035982" i="2"/>
  <c r="E1035983" i="2"/>
  <c r="E1035984" i="2"/>
  <c r="E1035985" i="2"/>
  <c r="E1035986" i="2"/>
  <c r="E1035987" i="2"/>
  <c r="E1035988" i="2"/>
  <c r="E1035989" i="2"/>
  <c r="E1035990" i="2"/>
  <c r="E1035991" i="2"/>
  <c r="E1035992" i="2"/>
  <c r="E1035993" i="2"/>
  <c r="E1035994" i="2"/>
  <c r="E1035995" i="2"/>
  <c r="E1035996" i="2"/>
  <c r="E1035997" i="2"/>
  <c r="E1035998" i="2"/>
  <c r="E1035999" i="2"/>
  <c r="E1036000" i="2"/>
  <c r="E1036001" i="2"/>
  <c r="E1036002" i="2"/>
  <c r="E1036003" i="2"/>
  <c r="E1036004" i="2"/>
  <c r="E1036005" i="2"/>
  <c r="E1036006" i="2"/>
  <c r="E1036007" i="2"/>
  <c r="E1036008" i="2"/>
  <c r="E1036009" i="2"/>
  <c r="E1036010" i="2"/>
  <c r="E1036011" i="2"/>
  <c r="E1036012" i="2"/>
  <c r="E1036013" i="2"/>
  <c r="E1036014" i="2"/>
  <c r="E1036015" i="2"/>
  <c r="E1036016" i="2"/>
  <c r="E1036017" i="2"/>
  <c r="E1036018" i="2"/>
  <c r="E1036019" i="2"/>
  <c r="E1036020" i="2"/>
  <c r="E1036021" i="2"/>
  <c r="E1036022" i="2"/>
  <c r="E1036023" i="2"/>
  <c r="E1036024" i="2"/>
  <c r="E1036025" i="2"/>
  <c r="E1036026" i="2"/>
  <c r="E1036027" i="2"/>
  <c r="E1036028" i="2"/>
  <c r="E1036029" i="2"/>
  <c r="E1036030" i="2"/>
  <c r="E1036031" i="2"/>
  <c r="E1036032" i="2"/>
  <c r="E1036033" i="2"/>
  <c r="E1036034" i="2"/>
  <c r="E1036035" i="2"/>
  <c r="E1036036" i="2"/>
  <c r="E1036037" i="2"/>
  <c r="E1036038" i="2"/>
  <c r="E1036039" i="2"/>
  <c r="E1036040" i="2"/>
  <c r="E1036041" i="2"/>
  <c r="E1036042" i="2"/>
  <c r="E1036043" i="2"/>
  <c r="E1036044" i="2"/>
  <c r="E1036045" i="2"/>
  <c r="E1036046" i="2"/>
  <c r="E1036047" i="2"/>
  <c r="E1036048" i="2"/>
  <c r="E1036049" i="2"/>
  <c r="E1036050" i="2"/>
  <c r="E1036051" i="2"/>
  <c r="E1036052" i="2"/>
  <c r="E1036053" i="2"/>
  <c r="E1036054" i="2"/>
  <c r="E1036055" i="2"/>
  <c r="E1036056" i="2"/>
  <c r="E1036057" i="2"/>
  <c r="E1036058" i="2"/>
  <c r="E1036059" i="2"/>
  <c r="E1036060" i="2"/>
  <c r="E1036061" i="2"/>
  <c r="E1036062" i="2"/>
  <c r="E1036063" i="2"/>
  <c r="E1036064" i="2"/>
  <c r="E1036065" i="2"/>
  <c r="E1036066" i="2"/>
  <c r="E1036067" i="2"/>
  <c r="E1036068" i="2"/>
  <c r="E1036069" i="2"/>
  <c r="E1036070" i="2"/>
  <c r="E1036071" i="2"/>
  <c r="E1036072" i="2"/>
  <c r="E1036073" i="2"/>
  <c r="E1036074" i="2"/>
  <c r="E1036075" i="2"/>
  <c r="E1036076" i="2"/>
  <c r="E1036077" i="2"/>
  <c r="E1036078" i="2"/>
  <c r="E1036079" i="2"/>
  <c r="E1036080" i="2"/>
  <c r="E1036081" i="2"/>
  <c r="E1036082" i="2"/>
  <c r="E1036083" i="2"/>
  <c r="E1036084" i="2"/>
  <c r="E1036085" i="2"/>
  <c r="E1036086" i="2"/>
  <c r="E1036087" i="2"/>
  <c r="E1036088" i="2"/>
  <c r="E1036089" i="2"/>
  <c r="E1036090" i="2"/>
  <c r="E1036091" i="2"/>
  <c r="E1036092" i="2"/>
  <c r="E1036093" i="2"/>
  <c r="E1036094" i="2"/>
  <c r="E1036095" i="2"/>
  <c r="E1036096" i="2"/>
  <c r="E1036097" i="2"/>
  <c r="E1036098" i="2"/>
  <c r="E1036099" i="2"/>
  <c r="E1036100" i="2"/>
  <c r="E1036101" i="2"/>
  <c r="E1036102" i="2"/>
  <c r="E1036103" i="2"/>
  <c r="E1036104" i="2"/>
  <c r="E1036105" i="2"/>
  <c r="E1036106" i="2"/>
  <c r="E1036107" i="2"/>
  <c r="E1036108" i="2"/>
  <c r="E1036109" i="2"/>
  <c r="E1036110" i="2"/>
  <c r="E1036111" i="2"/>
  <c r="E1036112" i="2"/>
  <c r="E1036113" i="2"/>
  <c r="E1036114" i="2"/>
  <c r="E1036115" i="2"/>
  <c r="E1036116" i="2"/>
  <c r="E1036117" i="2"/>
  <c r="E1036118" i="2"/>
  <c r="E1036119" i="2"/>
  <c r="E1036120" i="2"/>
  <c r="E1036121" i="2"/>
  <c r="E1036122" i="2"/>
  <c r="E1036123" i="2"/>
  <c r="E1036124" i="2"/>
  <c r="E1036125" i="2"/>
  <c r="E1036126" i="2"/>
  <c r="E1036127" i="2"/>
  <c r="E1036128" i="2"/>
  <c r="E1036129" i="2"/>
  <c r="E1036130" i="2"/>
  <c r="E1036131" i="2"/>
  <c r="E1036132" i="2"/>
  <c r="E1036133" i="2"/>
  <c r="E1036134" i="2"/>
  <c r="E1036135" i="2"/>
  <c r="E1036136" i="2"/>
  <c r="E1036137" i="2"/>
  <c r="E1036138" i="2"/>
  <c r="E1036139" i="2"/>
  <c r="E1036140" i="2"/>
  <c r="E1036141" i="2"/>
  <c r="E1036142" i="2"/>
  <c r="E1036143" i="2"/>
  <c r="E1036144" i="2"/>
  <c r="E1036145" i="2"/>
  <c r="E1036146" i="2"/>
  <c r="E1036147" i="2"/>
  <c r="E1036148" i="2"/>
  <c r="E1036149" i="2"/>
  <c r="E1036150" i="2"/>
  <c r="E1036151" i="2"/>
  <c r="E1036152" i="2"/>
  <c r="E1036153" i="2"/>
  <c r="E1036154" i="2"/>
  <c r="E1036155" i="2"/>
  <c r="E1036156" i="2"/>
  <c r="E1036157" i="2"/>
  <c r="E1036158" i="2"/>
  <c r="E1036159" i="2"/>
  <c r="E1036160" i="2"/>
  <c r="E1036161" i="2"/>
  <c r="E1036162" i="2"/>
  <c r="E1036163" i="2"/>
  <c r="E1036164" i="2"/>
  <c r="E1036165" i="2"/>
  <c r="E1036166" i="2"/>
  <c r="E1036167" i="2"/>
  <c r="E1036168" i="2"/>
  <c r="E1036169" i="2"/>
  <c r="E1036170" i="2"/>
  <c r="E1036171" i="2"/>
  <c r="E1036172" i="2"/>
  <c r="E1036173" i="2"/>
  <c r="E1036174" i="2"/>
  <c r="E1036175" i="2"/>
  <c r="E1036176" i="2"/>
  <c r="E1036177" i="2"/>
  <c r="E1036178" i="2"/>
  <c r="E1036179" i="2"/>
  <c r="E1036180" i="2"/>
  <c r="E1036181" i="2"/>
  <c r="E1036182" i="2"/>
  <c r="E1036183" i="2"/>
  <c r="E1036184" i="2"/>
  <c r="E1036185" i="2"/>
  <c r="E1036186" i="2"/>
  <c r="E1036187" i="2"/>
  <c r="E1036188" i="2"/>
  <c r="E1036189" i="2"/>
  <c r="E1036190" i="2"/>
  <c r="E1036191" i="2"/>
  <c r="E1036192" i="2"/>
  <c r="E1036193" i="2"/>
  <c r="E1036194" i="2"/>
  <c r="E1036195" i="2"/>
  <c r="E1036196" i="2"/>
  <c r="E1036197" i="2"/>
  <c r="E1036198" i="2"/>
  <c r="E1036199" i="2"/>
  <c r="E1036200" i="2"/>
  <c r="E1036201" i="2"/>
  <c r="E1036202" i="2"/>
  <c r="E1036203" i="2"/>
  <c r="E1036204" i="2"/>
  <c r="E1036205" i="2"/>
  <c r="E1036206" i="2"/>
  <c r="E1036207" i="2"/>
  <c r="E1036208" i="2"/>
  <c r="E1036209" i="2"/>
  <c r="E1036210" i="2"/>
  <c r="E1036211" i="2"/>
  <c r="E1036212" i="2"/>
  <c r="E1036213" i="2"/>
  <c r="E1036214" i="2"/>
  <c r="E1036215" i="2"/>
  <c r="E1036216" i="2"/>
  <c r="E1036217" i="2"/>
  <c r="E1036218" i="2"/>
  <c r="E1036219" i="2"/>
  <c r="E1036220" i="2"/>
  <c r="E1036221" i="2"/>
  <c r="E1036222" i="2"/>
  <c r="E1036223" i="2"/>
  <c r="E1036224" i="2"/>
  <c r="E1036225" i="2"/>
  <c r="E1036226" i="2"/>
  <c r="E1036227" i="2"/>
  <c r="E1036228" i="2"/>
  <c r="E1036229" i="2"/>
  <c r="E1036230" i="2"/>
  <c r="E1036231" i="2"/>
  <c r="E1036232" i="2"/>
  <c r="E1036233" i="2"/>
  <c r="E1036234" i="2"/>
  <c r="E1036235" i="2"/>
  <c r="E1036236" i="2"/>
  <c r="E1036237" i="2"/>
  <c r="E1036238" i="2"/>
  <c r="E1036239" i="2"/>
  <c r="E1036240" i="2"/>
  <c r="E1036241" i="2"/>
  <c r="E1036242" i="2"/>
  <c r="E1036243" i="2"/>
  <c r="E1036244" i="2"/>
  <c r="E1036245" i="2"/>
  <c r="E1036246" i="2"/>
  <c r="E1036247" i="2"/>
  <c r="E1036248" i="2"/>
  <c r="E1036249" i="2"/>
  <c r="E1036250" i="2"/>
  <c r="E1036251" i="2"/>
  <c r="E1036252" i="2"/>
  <c r="E1036253" i="2"/>
  <c r="E1036254" i="2"/>
  <c r="E1036255" i="2"/>
  <c r="E1036256" i="2"/>
  <c r="E1036257" i="2"/>
  <c r="E1036258" i="2"/>
  <c r="E1036259" i="2"/>
  <c r="E1036260" i="2"/>
  <c r="E1036261" i="2"/>
  <c r="E1036262" i="2"/>
  <c r="E1036263" i="2"/>
  <c r="E1036264" i="2"/>
  <c r="E1036265" i="2"/>
  <c r="E1036266" i="2"/>
  <c r="E1036267" i="2"/>
  <c r="E1036268" i="2"/>
  <c r="E1036269" i="2"/>
  <c r="E1036270" i="2"/>
  <c r="E1036271" i="2"/>
  <c r="E1036272" i="2"/>
  <c r="E1036273" i="2"/>
  <c r="E1036274" i="2"/>
  <c r="E1036275" i="2"/>
  <c r="E1036276" i="2"/>
  <c r="E1036277" i="2"/>
  <c r="E1036278" i="2"/>
  <c r="E1036279" i="2"/>
  <c r="E1036280" i="2"/>
  <c r="E1036281" i="2"/>
  <c r="E1036282" i="2"/>
  <c r="E1036283" i="2"/>
  <c r="E1036284" i="2"/>
  <c r="E1036285" i="2"/>
  <c r="E1036286" i="2"/>
  <c r="E1036287" i="2"/>
  <c r="E1036288" i="2"/>
  <c r="E1036289" i="2"/>
  <c r="E1036290" i="2"/>
  <c r="E1036291" i="2"/>
  <c r="E1036292" i="2"/>
  <c r="E1036293" i="2"/>
  <c r="E1036294" i="2"/>
  <c r="E1036295" i="2"/>
  <c r="E1036296" i="2"/>
  <c r="E1036297" i="2"/>
  <c r="E1036298" i="2"/>
  <c r="E1036299" i="2"/>
  <c r="E1036300" i="2"/>
  <c r="E1036301" i="2"/>
  <c r="E1036302" i="2"/>
  <c r="E1036303" i="2"/>
  <c r="E1036304" i="2"/>
  <c r="E1036305" i="2"/>
  <c r="E1036306" i="2"/>
  <c r="E1036307" i="2"/>
  <c r="E1036308" i="2"/>
  <c r="E1036309" i="2"/>
  <c r="E1036310" i="2"/>
  <c r="E1036311" i="2"/>
  <c r="E1036312" i="2"/>
  <c r="E1036313" i="2"/>
  <c r="E1036314" i="2"/>
  <c r="E1036315" i="2"/>
  <c r="E1036316" i="2"/>
  <c r="E1036317" i="2"/>
  <c r="E1036318" i="2"/>
  <c r="E1036319" i="2"/>
  <c r="E1036320" i="2"/>
  <c r="E1036321" i="2"/>
  <c r="E1036322" i="2"/>
  <c r="E1036323" i="2"/>
  <c r="E1036324" i="2"/>
  <c r="E1036325" i="2"/>
  <c r="E1036326" i="2"/>
  <c r="E1036327" i="2"/>
  <c r="E1036328" i="2"/>
  <c r="E1036329" i="2"/>
  <c r="E1036330" i="2"/>
  <c r="E1036331" i="2"/>
  <c r="E1036332" i="2"/>
  <c r="E1036333" i="2"/>
  <c r="E1036334" i="2"/>
  <c r="E1036335" i="2"/>
  <c r="E1036336" i="2"/>
  <c r="E1036337" i="2"/>
  <c r="E1036338" i="2"/>
  <c r="E1036339" i="2"/>
  <c r="E1036340" i="2"/>
  <c r="E1036341" i="2"/>
  <c r="E1036342" i="2"/>
  <c r="E1036343" i="2"/>
  <c r="E1036344" i="2"/>
  <c r="E1036345" i="2"/>
  <c r="E1036346" i="2"/>
  <c r="E1036347" i="2"/>
  <c r="E1036348" i="2"/>
  <c r="E1036349" i="2"/>
  <c r="E1036350" i="2"/>
  <c r="E1036351" i="2"/>
  <c r="E1036352" i="2"/>
  <c r="E1036353" i="2"/>
  <c r="E1036354" i="2"/>
  <c r="E1036355" i="2"/>
  <c r="E1036356" i="2"/>
  <c r="E1036357" i="2"/>
  <c r="E1036358" i="2"/>
  <c r="E1036359" i="2"/>
  <c r="E1036360" i="2"/>
  <c r="E1036361" i="2"/>
  <c r="E1036362" i="2"/>
  <c r="E1036363" i="2"/>
  <c r="E1036364" i="2"/>
  <c r="E1036365" i="2"/>
  <c r="E1036366" i="2"/>
  <c r="E1036367" i="2"/>
  <c r="E1036368" i="2"/>
  <c r="E1036369" i="2"/>
  <c r="E1036370" i="2"/>
  <c r="E1036371" i="2"/>
  <c r="E1036372" i="2"/>
  <c r="E1036373" i="2"/>
  <c r="E1036374" i="2"/>
  <c r="E1036375" i="2"/>
  <c r="E1036376" i="2"/>
  <c r="E1036377" i="2"/>
  <c r="E1036378" i="2"/>
  <c r="E1036379" i="2"/>
  <c r="E1036380" i="2"/>
  <c r="E1036381" i="2"/>
  <c r="E1036382" i="2"/>
  <c r="E1036383" i="2"/>
  <c r="E1036384" i="2"/>
  <c r="E1036385" i="2"/>
  <c r="E1036386" i="2"/>
  <c r="E1036387" i="2"/>
  <c r="E1036388" i="2"/>
  <c r="E1036389" i="2"/>
  <c r="E1036390" i="2"/>
  <c r="E1036391" i="2"/>
  <c r="E1036392" i="2"/>
  <c r="E1036393" i="2"/>
  <c r="E1036394" i="2"/>
  <c r="E1036395" i="2"/>
  <c r="E1036396" i="2"/>
  <c r="E1036397" i="2"/>
  <c r="E1036398" i="2"/>
  <c r="E1036399" i="2"/>
  <c r="E1036400" i="2"/>
  <c r="E1036401" i="2"/>
  <c r="E1036402" i="2"/>
  <c r="E1036403" i="2"/>
  <c r="E1036404" i="2"/>
  <c r="E1036405" i="2"/>
  <c r="E1036406" i="2"/>
  <c r="E1036407" i="2"/>
  <c r="E1036408" i="2"/>
  <c r="E1036409" i="2"/>
  <c r="E1036410" i="2"/>
  <c r="E1036411" i="2"/>
  <c r="E1036412" i="2"/>
  <c r="E1036413" i="2"/>
  <c r="E1036414" i="2"/>
  <c r="E1036415" i="2"/>
  <c r="E1036416" i="2"/>
  <c r="E1036417" i="2"/>
  <c r="E1036418" i="2"/>
  <c r="E1036419" i="2"/>
  <c r="E1036420" i="2"/>
  <c r="E1036421" i="2"/>
  <c r="E1036422" i="2"/>
  <c r="E1036423" i="2"/>
  <c r="E1036424" i="2"/>
  <c r="E1036425" i="2"/>
  <c r="E1036426" i="2"/>
  <c r="E1036427" i="2"/>
  <c r="E1036428" i="2"/>
  <c r="E1036429" i="2"/>
  <c r="E1036430" i="2"/>
  <c r="E1036431" i="2"/>
  <c r="E1036432" i="2"/>
  <c r="E1036433" i="2"/>
  <c r="E1036434" i="2"/>
  <c r="E1036435" i="2"/>
  <c r="E1036436" i="2"/>
  <c r="E1036437" i="2"/>
  <c r="E1036438" i="2"/>
  <c r="E1036439" i="2"/>
  <c r="E1036440" i="2"/>
  <c r="E1036441" i="2"/>
  <c r="E1036442" i="2"/>
  <c r="E1036443" i="2"/>
  <c r="E1036444" i="2"/>
  <c r="E1036445" i="2"/>
  <c r="E1036446" i="2"/>
  <c r="E1036447" i="2"/>
  <c r="E1036448" i="2"/>
  <c r="E1036449" i="2"/>
  <c r="E1036450" i="2"/>
  <c r="E1036451" i="2"/>
  <c r="E1036452" i="2"/>
  <c r="E1036453" i="2"/>
  <c r="E1036454" i="2"/>
  <c r="E1036455" i="2"/>
  <c r="E1036456" i="2"/>
  <c r="E1036457" i="2"/>
  <c r="E1036458" i="2"/>
  <c r="E1036459" i="2"/>
  <c r="E1036460" i="2"/>
  <c r="E1036461" i="2"/>
  <c r="E1036462" i="2"/>
  <c r="E1036463" i="2"/>
  <c r="E1036464" i="2"/>
  <c r="E1036465" i="2"/>
  <c r="E1036466" i="2"/>
  <c r="E1036467" i="2"/>
  <c r="E1036468" i="2"/>
  <c r="E1036469" i="2"/>
  <c r="E1036470" i="2"/>
  <c r="E1036471" i="2"/>
  <c r="E1036472" i="2"/>
  <c r="E1036473" i="2"/>
  <c r="E1036474" i="2"/>
  <c r="E1036475" i="2"/>
  <c r="E1036476" i="2"/>
  <c r="E1036477" i="2"/>
  <c r="E1036478" i="2"/>
  <c r="E1036479" i="2"/>
  <c r="E1036480" i="2"/>
  <c r="E1036481" i="2"/>
  <c r="E1036482" i="2"/>
  <c r="E1036483" i="2"/>
  <c r="E1036484" i="2"/>
  <c r="E1036485" i="2"/>
  <c r="E1036486" i="2"/>
  <c r="E1036487" i="2"/>
  <c r="E1036488" i="2"/>
  <c r="E1036489" i="2"/>
  <c r="E1036490" i="2"/>
  <c r="E1036491" i="2"/>
  <c r="E1036492" i="2"/>
  <c r="E1036493" i="2"/>
  <c r="E1036494" i="2"/>
  <c r="E1036495" i="2"/>
  <c r="E1036496" i="2"/>
  <c r="E1036497" i="2"/>
  <c r="E1036498" i="2"/>
  <c r="E1036499" i="2"/>
  <c r="E1036500" i="2"/>
  <c r="E1036501" i="2"/>
  <c r="E1036502" i="2"/>
  <c r="E1036503" i="2"/>
  <c r="E1036504" i="2"/>
  <c r="E1036505" i="2"/>
  <c r="E1036506" i="2"/>
  <c r="E1036507" i="2"/>
  <c r="E1036508" i="2"/>
  <c r="E1036509" i="2"/>
  <c r="E1036510" i="2"/>
  <c r="E1036511" i="2"/>
  <c r="E1036512" i="2"/>
  <c r="E1036513" i="2"/>
  <c r="E1036514" i="2"/>
  <c r="E1036515" i="2"/>
  <c r="E1036516" i="2"/>
  <c r="E1036517" i="2"/>
  <c r="E1036518" i="2"/>
  <c r="E1036519" i="2"/>
  <c r="E1036520" i="2"/>
  <c r="E1036521" i="2"/>
  <c r="E1036522" i="2"/>
  <c r="E1036523" i="2"/>
  <c r="E1036524" i="2"/>
  <c r="E1036525" i="2"/>
  <c r="E1036526" i="2"/>
  <c r="E1036527" i="2"/>
  <c r="E1036528" i="2"/>
  <c r="E1036529" i="2"/>
  <c r="E1036530" i="2"/>
  <c r="E1036531" i="2"/>
  <c r="E1036532" i="2"/>
  <c r="E1036533" i="2"/>
  <c r="E1036534" i="2"/>
  <c r="E1036535" i="2"/>
  <c r="E1036536" i="2"/>
  <c r="E1036537" i="2"/>
  <c r="E1036538" i="2"/>
  <c r="E1036539" i="2"/>
  <c r="E1036540" i="2"/>
  <c r="E1036541" i="2"/>
  <c r="E1036542" i="2"/>
  <c r="E1036543" i="2"/>
  <c r="E1036544" i="2"/>
  <c r="E1036545" i="2"/>
  <c r="E1036546" i="2"/>
  <c r="E1036547" i="2"/>
  <c r="E1036548" i="2"/>
  <c r="E1036549" i="2"/>
  <c r="E1036550" i="2"/>
  <c r="E1036551" i="2"/>
  <c r="E1036552" i="2"/>
  <c r="E1036553" i="2"/>
  <c r="E1036554" i="2"/>
  <c r="E1036555" i="2"/>
  <c r="E1036556" i="2"/>
  <c r="E1036557" i="2"/>
  <c r="E1036558" i="2"/>
  <c r="E1036559" i="2"/>
  <c r="E1036560" i="2"/>
  <c r="E1036561" i="2"/>
  <c r="E1036562" i="2"/>
  <c r="E1036563" i="2"/>
  <c r="E1036564" i="2"/>
  <c r="E1036565" i="2"/>
  <c r="E1036566" i="2"/>
  <c r="E1036567" i="2"/>
  <c r="E1036568" i="2"/>
  <c r="E1036569" i="2"/>
  <c r="E1036570" i="2"/>
  <c r="E1036571" i="2"/>
  <c r="E1036572" i="2"/>
  <c r="E1036573" i="2"/>
  <c r="E1036574" i="2"/>
  <c r="E1036575" i="2"/>
  <c r="E1036576" i="2"/>
  <c r="E1036577" i="2"/>
  <c r="E1036578" i="2"/>
  <c r="E1036579" i="2"/>
  <c r="E1036580" i="2"/>
  <c r="E1036581" i="2"/>
  <c r="E1036582" i="2"/>
  <c r="E1036583" i="2"/>
  <c r="E1036584" i="2"/>
  <c r="E1036585" i="2"/>
  <c r="E1036586" i="2"/>
  <c r="E1036587" i="2"/>
  <c r="E1036588" i="2"/>
  <c r="E1036589" i="2"/>
  <c r="E1036590" i="2"/>
  <c r="E1036591" i="2"/>
  <c r="E1036592" i="2"/>
  <c r="E1036593" i="2"/>
  <c r="E1036594" i="2"/>
  <c r="E1036595" i="2"/>
  <c r="E1036596" i="2"/>
  <c r="E1036597" i="2"/>
  <c r="E1036598" i="2"/>
  <c r="E1036599" i="2"/>
  <c r="E1036600" i="2"/>
  <c r="E1036601" i="2"/>
  <c r="E1036602" i="2"/>
  <c r="E1036603" i="2"/>
  <c r="E1036604" i="2"/>
  <c r="E1036605" i="2"/>
  <c r="E1036606" i="2"/>
  <c r="E1036607" i="2"/>
  <c r="E1036608" i="2"/>
  <c r="E1036609" i="2"/>
  <c r="E1036610" i="2"/>
  <c r="E1036611" i="2"/>
  <c r="E1036612" i="2"/>
  <c r="E1036613" i="2"/>
  <c r="E1036614" i="2"/>
  <c r="E1036615" i="2"/>
  <c r="E1036616" i="2"/>
  <c r="E1036617" i="2"/>
  <c r="E1036618" i="2"/>
  <c r="E1036619" i="2"/>
  <c r="E1036620" i="2"/>
  <c r="E1036621" i="2"/>
  <c r="E1036622" i="2"/>
  <c r="E1036623" i="2"/>
  <c r="E1036624" i="2"/>
  <c r="E1036625" i="2"/>
  <c r="E1036626" i="2"/>
  <c r="E1036627" i="2"/>
  <c r="E1036628" i="2"/>
  <c r="E1036629" i="2"/>
  <c r="E1036630" i="2"/>
  <c r="E1036631" i="2"/>
  <c r="E1036632" i="2"/>
  <c r="E1036633" i="2"/>
  <c r="E1036634" i="2"/>
  <c r="E1036635" i="2"/>
  <c r="E1036636" i="2"/>
  <c r="E1036637" i="2"/>
  <c r="E1036638" i="2"/>
  <c r="E1036639" i="2"/>
  <c r="E1036640" i="2"/>
  <c r="E1036641" i="2"/>
  <c r="E1036642" i="2"/>
  <c r="E1036643" i="2"/>
  <c r="E1036644" i="2"/>
  <c r="E1036645" i="2"/>
  <c r="E1036646" i="2"/>
  <c r="E1036647" i="2"/>
  <c r="E1036648" i="2"/>
  <c r="E1036649" i="2"/>
  <c r="E1036650" i="2"/>
  <c r="E1036651" i="2"/>
  <c r="E1036652" i="2"/>
  <c r="E1036653" i="2"/>
  <c r="E1036654" i="2"/>
  <c r="E1036655" i="2"/>
  <c r="E1036656" i="2"/>
  <c r="E1036657" i="2"/>
  <c r="E1036658" i="2"/>
  <c r="E1036659" i="2"/>
  <c r="E1036660" i="2"/>
  <c r="E1036661" i="2"/>
  <c r="E1036662" i="2"/>
  <c r="E1036663" i="2"/>
  <c r="E1036664" i="2"/>
  <c r="E1036665" i="2"/>
  <c r="E1036666" i="2"/>
  <c r="E1036667" i="2"/>
  <c r="E1036668" i="2"/>
  <c r="E1036669" i="2"/>
  <c r="E1036670" i="2"/>
  <c r="E1036671" i="2"/>
  <c r="E1036672" i="2"/>
  <c r="E1036673" i="2"/>
  <c r="E1036674" i="2"/>
  <c r="E1036675" i="2"/>
  <c r="E1036676" i="2"/>
  <c r="E1036677" i="2"/>
  <c r="E1036678" i="2"/>
  <c r="E1036679" i="2"/>
  <c r="E1036680" i="2"/>
  <c r="E1036681" i="2"/>
  <c r="E1036682" i="2"/>
  <c r="E1036683" i="2"/>
  <c r="E1036684" i="2"/>
  <c r="E1036685" i="2"/>
  <c r="E1036686" i="2"/>
  <c r="E1036687" i="2"/>
  <c r="E1036688" i="2"/>
  <c r="E1036689" i="2"/>
  <c r="E1036690" i="2"/>
  <c r="E1036691" i="2"/>
  <c r="E1036692" i="2"/>
  <c r="E1036693" i="2"/>
  <c r="E1036694" i="2"/>
  <c r="E1036695" i="2"/>
  <c r="E1036696" i="2"/>
  <c r="E1036697" i="2"/>
  <c r="E1036698" i="2"/>
  <c r="E1036699" i="2"/>
  <c r="E1036700" i="2"/>
  <c r="E1036701" i="2"/>
  <c r="E1036702" i="2"/>
  <c r="E1036703" i="2"/>
  <c r="E1036704" i="2"/>
  <c r="E1036705" i="2"/>
  <c r="E1036706" i="2"/>
  <c r="E1036707" i="2"/>
  <c r="E1036708" i="2"/>
  <c r="E1036709" i="2"/>
  <c r="E1036710" i="2"/>
  <c r="E1036711" i="2"/>
  <c r="E1036712" i="2"/>
  <c r="E1036713" i="2"/>
  <c r="E1036714" i="2"/>
  <c r="E1036715" i="2"/>
  <c r="E1036716" i="2"/>
  <c r="E1036717" i="2"/>
  <c r="E1036718" i="2"/>
  <c r="E1036719" i="2"/>
  <c r="E1036720" i="2"/>
  <c r="E1036721" i="2"/>
  <c r="E1036722" i="2"/>
  <c r="E1036723" i="2"/>
  <c r="E1036724" i="2"/>
  <c r="E1036725" i="2"/>
  <c r="E1036726" i="2"/>
  <c r="E1036727" i="2"/>
  <c r="E1036728" i="2"/>
  <c r="E1036729" i="2"/>
  <c r="E1036730" i="2"/>
  <c r="E1036731" i="2"/>
  <c r="E1036732" i="2"/>
  <c r="E1036733" i="2"/>
  <c r="E1036734" i="2"/>
  <c r="E1036735" i="2"/>
  <c r="E1036736" i="2"/>
  <c r="E1036737" i="2"/>
  <c r="E1036738" i="2"/>
  <c r="E1036739" i="2"/>
  <c r="E1036740" i="2"/>
  <c r="E1036741" i="2"/>
  <c r="E1036742" i="2"/>
  <c r="E1036743" i="2"/>
  <c r="E1036744" i="2"/>
  <c r="E1036745" i="2"/>
  <c r="E1036746" i="2"/>
  <c r="E1036747" i="2"/>
  <c r="E1036748" i="2"/>
  <c r="E1036749" i="2"/>
  <c r="E1036750" i="2"/>
  <c r="E1036751" i="2"/>
  <c r="E1036752" i="2"/>
  <c r="E1036753" i="2"/>
  <c r="E1036754" i="2"/>
  <c r="E1036755" i="2"/>
  <c r="E1036756" i="2"/>
  <c r="E1036757" i="2"/>
  <c r="E1036758" i="2"/>
  <c r="E1036759" i="2"/>
  <c r="E1036760" i="2"/>
  <c r="E1036761" i="2"/>
  <c r="E1036762" i="2"/>
  <c r="E1036763" i="2"/>
  <c r="E1036764" i="2"/>
  <c r="E1036765" i="2"/>
  <c r="E1036766" i="2"/>
  <c r="E1036767" i="2"/>
  <c r="E1036768" i="2"/>
  <c r="E1036769" i="2"/>
  <c r="E1036770" i="2"/>
  <c r="E1036771" i="2"/>
  <c r="E1036772" i="2"/>
  <c r="E1036773" i="2"/>
  <c r="E1036774" i="2"/>
  <c r="E1036775" i="2"/>
  <c r="E1036776" i="2"/>
  <c r="E1036777" i="2"/>
  <c r="E1036778" i="2"/>
  <c r="E1036779" i="2"/>
  <c r="E1036780" i="2"/>
  <c r="E1036781" i="2"/>
  <c r="E1036782" i="2"/>
  <c r="E1036783" i="2"/>
  <c r="E1036784" i="2"/>
  <c r="E1036785" i="2"/>
  <c r="E1036786" i="2"/>
  <c r="E1036787" i="2"/>
  <c r="E1036788" i="2"/>
  <c r="E1036789" i="2"/>
  <c r="E1036790" i="2"/>
  <c r="E1036791" i="2"/>
  <c r="E1036792" i="2"/>
  <c r="E1036793" i="2"/>
  <c r="E1036794" i="2"/>
  <c r="E1036795" i="2"/>
  <c r="E1036796" i="2"/>
  <c r="E1036797" i="2"/>
  <c r="E1036798" i="2"/>
  <c r="E1036799" i="2"/>
  <c r="E1036800" i="2"/>
  <c r="E1036801" i="2"/>
  <c r="E1036802" i="2"/>
  <c r="E1036803" i="2"/>
  <c r="E1036804" i="2"/>
  <c r="E1036805" i="2"/>
  <c r="E1036806" i="2"/>
  <c r="E1036807" i="2"/>
  <c r="E1036808" i="2"/>
  <c r="E1036809" i="2"/>
  <c r="E1036810" i="2"/>
  <c r="E1036811" i="2"/>
  <c r="E1036812" i="2"/>
  <c r="E1036813" i="2"/>
  <c r="E1036814" i="2"/>
  <c r="E1036815" i="2"/>
  <c r="E1036816" i="2"/>
  <c r="E1036817" i="2"/>
  <c r="E1036818" i="2"/>
  <c r="E1036819" i="2"/>
  <c r="E1036820" i="2"/>
  <c r="E1036821" i="2"/>
  <c r="E1036822" i="2"/>
  <c r="E1036823" i="2"/>
  <c r="E1036824" i="2"/>
  <c r="E1036825" i="2"/>
  <c r="E1036826" i="2"/>
  <c r="E1036827" i="2"/>
  <c r="E1036828" i="2"/>
  <c r="E1036829" i="2"/>
  <c r="E1036830" i="2"/>
  <c r="E1036831" i="2"/>
  <c r="E1036832" i="2"/>
  <c r="E1036833" i="2"/>
  <c r="E1036834" i="2"/>
  <c r="E1036835" i="2"/>
  <c r="E1036836" i="2"/>
  <c r="E1036837" i="2"/>
  <c r="E1036838" i="2"/>
  <c r="E1036839" i="2"/>
  <c r="E1036840" i="2"/>
  <c r="E1036841" i="2"/>
  <c r="E1036842" i="2"/>
  <c r="E1036843" i="2"/>
  <c r="E1036844" i="2"/>
  <c r="E1036845" i="2"/>
  <c r="E1036846" i="2"/>
  <c r="E1036847" i="2"/>
  <c r="E1036848" i="2"/>
  <c r="E1036849" i="2"/>
  <c r="E1036850" i="2"/>
  <c r="E1036851" i="2"/>
  <c r="E1036852" i="2"/>
  <c r="E1036853" i="2"/>
  <c r="E1036854" i="2"/>
  <c r="E1036855" i="2"/>
  <c r="E1036856" i="2"/>
  <c r="E1036857" i="2"/>
  <c r="E1036858" i="2"/>
  <c r="E1036859" i="2"/>
  <c r="E1036860" i="2"/>
  <c r="E1036861" i="2"/>
  <c r="E1036862" i="2"/>
  <c r="E1036863" i="2"/>
  <c r="E1036864" i="2"/>
  <c r="E1036865" i="2"/>
  <c r="E1036866" i="2"/>
  <c r="E1036867" i="2"/>
  <c r="E1036868" i="2"/>
  <c r="E1036869" i="2"/>
  <c r="E1036870" i="2"/>
  <c r="E1036871" i="2"/>
  <c r="E1036872" i="2"/>
  <c r="E1036873" i="2"/>
  <c r="E1036874" i="2"/>
  <c r="E1036875" i="2"/>
  <c r="E1036876" i="2"/>
  <c r="E1036877" i="2"/>
  <c r="E1036878" i="2"/>
  <c r="E1036879" i="2"/>
  <c r="E1036880" i="2"/>
  <c r="E1036881" i="2"/>
  <c r="E1036882" i="2"/>
  <c r="E1036883" i="2"/>
  <c r="E1036884" i="2"/>
  <c r="E1036885" i="2"/>
  <c r="E1036886" i="2"/>
  <c r="E1036887" i="2"/>
  <c r="E1036888" i="2"/>
  <c r="E1036889" i="2"/>
  <c r="E1036890" i="2"/>
  <c r="E1036891" i="2"/>
  <c r="E1036892" i="2"/>
  <c r="E1036893" i="2"/>
  <c r="E1036894" i="2"/>
  <c r="E1036895" i="2"/>
  <c r="E1036896" i="2"/>
  <c r="E1036897" i="2"/>
  <c r="E1036898" i="2"/>
  <c r="E1036899" i="2"/>
  <c r="E1036900" i="2"/>
  <c r="E1036901" i="2"/>
  <c r="E1036902" i="2"/>
  <c r="E1036903" i="2"/>
  <c r="E1036904" i="2"/>
  <c r="E1036905" i="2"/>
  <c r="E1036906" i="2"/>
  <c r="E1036907" i="2"/>
  <c r="E1036908" i="2"/>
  <c r="E1036909" i="2"/>
  <c r="E1036910" i="2"/>
  <c r="E1036911" i="2"/>
  <c r="E1036912" i="2"/>
  <c r="E1036913" i="2"/>
  <c r="E1036914" i="2"/>
  <c r="E1036915" i="2"/>
  <c r="E1036916" i="2"/>
  <c r="E1036917" i="2"/>
  <c r="E1036918" i="2"/>
  <c r="E1036919" i="2"/>
  <c r="E1036920" i="2"/>
  <c r="E1036921" i="2"/>
  <c r="E1036922" i="2"/>
  <c r="E1036923" i="2"/>
  <c r="E1036924" i="2"/>
  <c r="E1036925" i="2"/>
  <c r="E1036926" i="2"/>
  <c r="E1036927" i="2"/>
  <c r="E1036928" i="2"/>
  <c r="E1036929" i="2"/>
  <c r="E1036930" i="2"/>
  <c r="E1036931" i="2"/>
  <c r="E1036932" i="2"/>
  <c r="E1036933" i="2"/>
  <c r="E1036934" i="2"/>
  <c r="E1036935" i="2"/>
  <c r="E1036936" i="2"/>
  <c r="E1036937" i="2"/>
  <c r="E1036938" i="2"/>
  <c r="E1036939" i="2"/>
  <c r="E1036940" i="2"/>
  <c r="E1036941" i="2"/>
  <c r="E1036942" i="2"/>
  <c r="E1036943" i="2"/>
  <c r="E1036944" i="2"/>
  <c r="E1036945" i="2"/>
  <c r="E1036946" i="2"/>
  <c r="E1036947" i="2"/>
  <c r="E1036948" i="2"/>
  <c r="E1036949" i="2"/>
  <c r="E1036950" i="2"/>
  <c r="E1036951" i="2"/>
  <c r="E1036952" i="2"/>
  <c r="E1036953" i="2"/>
  <c r="E1036954" i="2"/>
  <c r="E1036955" i="2"/>
  <c r="E1036956" i="2"/>
  <c r="E1036957" i="2"/>
  <c r="E1036958" i="2"/>
  <c r="E1036959" i="2"/>
  <c r="E1036960" i="2"/>
  <c r="E1036961" i="2"/>
  <c r="E1036962" i="2"/>
  <c r="E1036963" i="2"/>
  <c r="E1036964" i="2"/>
  <c r="E1036965" i="2"/>
  <c r="E1036966" i="2"/>
  <c r="E1036967" i="2"/>
  <c r="E1036968" i="2"/>
  <c r="E1036969" i="2"/>
  <c r="E1036970" i="2"/>
  <c r="E1036971" i="2"/>
  <c r="E1036972" i="2"/>
  <c r="E1036973" i="2"/>
  <c r="E1036974" i="2"/>
  <c r="E1036975" i="2"/>
  <c r="E1036976" i="2"/>
  <c r="E1036977" i="2"/>
  <c r="E1036978" i="2"/>
  <c r="E1036979" i="2"/>
  <c r="E1036980" i="2"/>
  <c r="E1036981" i="2"/>
  <c r="E1036982" i="2"/>
  <c r="E1036983" i="2"/>
  <c r="E1036984" i="2"/>
  <c r="E1036985" i="2"/>
  <c r="E1036986" i="2"/>
  <c r="E1036987" i="2"/>
  <c r="E1036988" i="2"/>
  <c r="E1036989" i="2"/>
  <c r="E1036990" i="2"/>
  <c r="E1036991" i="2"/>
  <c r="E1036992" i="2"/>
  <c r="E1036993" i="2"/>
  <c r="E1036994" i="2"/>
  <c r="E1036995" i="2"/>
  <c r="E1036996" i="2"/>
  <c r="E1036997" i="2"/>
  <c r="E1036998" i="2"/>
  <c r="E1036999" i="2"/>
  <c r="E1037000" i="2"/>
  <c r="E1037001" i="2"/>
  <c r="E1037002" i="2"/>
  <c r="E1037003" i="2"/>
  <c r="E1037004" i="2"/>
  <c r="E1037005" i="2"/>
  <c r="E1037006" i="2"/>
  <c r="E1037007" i="2"/>
  <c r="E1037008" i="2"/>
  <c r="E1037009" i="2"/>
  <c r="E1037010" i="2"/>
  <c r="E1037011" i="2"/>
  <c r="E1037012" i="2"/>
  <c r="E1037013" i="2"/>
  <c r="E1037014" i="2"/>
  <c r="E1037015" i="2"/>
  <c r="E1037016" i="2"/>
  <c r="E1037017" i="2"/>
  <c r="E1037018" i="2"/>
  <c r="E1037019" i="2"/>
  <c r="E1037020" i="2"/>
  <c r="E1037021" i="2"/>
  <c r="E1037022" i="2"/>
  <c r="E1037023" i="2"/>
  <c r="E1037024" i="2"/>
  <c r="E1037025" i="2"/>
  <c r="E1037026" i="2"/>
  <c r="E1037027" i="2"/>
  <c r="E1037028" i="2"/>
  <c r="E1037029" i="2"/>
  <c r="E1037030" i="2"/>
  <c r="E1037031" i="2"/>
  <c r="E1037032" i="2"/>
  <c r="E1037033" i="2"/>
  <c r="E1037034" i="2"/>
  <c r="E1037035" i="2"/>
  <c r="E1037036" i="2"/>
  <c r="E1037037" i="2"/>
  <c r="E1037038" i="2"/>
  <c r="E1037039" i="2"/>
  <c r="E1037040" i="2"/>
  <c r="E1037041" i="2"/>
  <c r="E1037042" i="2"/>
  <c r="E1037043" i="2"/>
  <c r="E1037044" i="2"/>
  <c r="E1037045" i="2"/>
  <c r="E1037046" i="2"/>
  <c r="E1037047" i="2"/>
  <c r="E1037048" i="2"/>
  <c r="E1037049" i="2"/>
  <c r="E1037050" i="2"/>
  <c r="E1037051" i="2"/>
  <c r="E1037052" i="2"/>
  <c r="E1037053" i="2"/>
  <c r="E1037054" i="2"/>
  <c r="E1037055" i="2"/>
  <c r="E1037056" i="2"/>
  <c r="E1037057" i="2"/>
  <c r="E1037058" i="2"/>
  <c r="E1037059" i="2"/>
  <c r="E1037060" i="2"/>
  <c r="E1037061" i="2"/>
  <c r="E1037062" i="2"/>
  <c r="E1037063" i="2"/>
  <c r="E1037064" i="2"/>
  <c r="E1037065" i="2"/>
  <c r="E1037066" i="2"/>
  <c r="E1037067" i="2"/>
  <c r="E1037068" i="2"/>
  <c r="E1037069" i="2"/>
  <c r="E1037070" i="2"/>
  <c r="E1037071" i="2"/>
  <c r="E1037072" i="2"/>
  <c r="E1037073" i="2"/>
  <c r="E1037074" i="2"/>
  <c r="E1037075" i="2"/>
  <c r="E1037076" i="2"/>
  <c r="E1037077" i="2"/>
  <c r="E1037078" i="2"/>
  <c r="E1037079" i="2"/>
  <c r="E1037080" i="2"/>
  <c r="E1037081" i="2"/>
  <c r="E1037082" i="2"/>
  <c r="E1037083" i="2"/>
  <c r="E1037084" i="2"/>
  <c r="E1037085" i="2"/>
  <c r="E1037086" i="2"/>
  <c r="E1037087" i="2"/>
  <c r="E1037088" i="2"/>
  <c r="E1037089" i="2"/>
  <c r="E1037090" i="2"/>
  <c r="E1037091" i="2"/>
  <c r="E1037092" i="2"/>
  <c r="E1037093" i="2"/>
  <c r="E1037094" i="2"/>
  <c r="E1037095" i="2"/>
  <c r="E1037096" i="2"/>
  <c r="E1037097" i="2"/>
  <c r="E1037098" i="2"/>
  <c r="E1037099" i="2"/>
  <c r="E1037100" i="2"/>
  <c r="E1037101" i="2"/>
  <c r="E1037102" i="2"/>
  <c r="E1037103" i="2"/>
  <c r="E1037104" i="2"/>
  <c r="E1037105" i="2"/>
  <c r="E1037106" i="2"/>
  <c r="E1037107" i="2"/>
  <c r="E1037108" i="2"/>
  <c r="E1037109" i="2"/>
  <c r="E1037110" i="2"/>
  <c r="E1037111" i="2"/>
  <c r="E1037112" i="2"/>
  <c r="E1037113" i="2"/>
  <c r="E1037114" i="2"/>
  <c r="E1037115" i="2"/>
  <c r="E1037116" i="2"/>
  <c r="E1037117" i="2"/>
  <c r="E1037118" i="2"/>
  <c r="E1037119" i="2"/>
  <c r="E1037120" i="2"/>
  <c r="E1037121" i="2"/>
  <c r="E1037122" i="2"/>
  <c r="E1037123" i="2"/>
  <c r="E1037124" i="2"/>
  <c r="E1037125" i="2"/>
  <c r="E1037126" i="2"/>
  <c r="E1037127" i="2"/>
  <c r="E1037128" i="2"/>
  <c r="E1037129" i="2"/>
  <c r="E1037130" i="2"/>
  <c r="E1037131" i="2"/>
  <c r="E1037132" i="2"/>
  <c r="E1037133" i="2"/>
  <c r="E1037134" i="2"/>
  <c r="E1037135" i="2"/>
  <c r="E1037136" i="2"/>
  <c r="E1037137" i="2"/>
  <c r="E1037138" i="2"/>
  <c r="E1037139" i="2"/>
  <c r="E1037140" i="2"/>
  <c r="E1037141" i="2"/>
  <c r="E1037142" i="2"/>
  <c r="E1037143" i="2"/>
  <c r="E1037144" i="2"/>
  <c r="E1037145" i="2"/>
  <c r="E1037146" i="2"/>
  <c r="E1037147" i="2"/>
  <c r="E1037148" i="2"/>
  <c r="E1037149" i="2"/>
  <c r="E1037150" i="2"/>
  <c r="E1037151" i="2"/>
  <c r="E1037152" i="2"/>
  <c r="E1037153" i="2"/>
  <c r="E1037154" i="2"/>
  <c r="E1037155" i="2"/>
  <c r="E1037156" i="2"/>
  <c r="E1037157" i="2"/>
  <c r="E1037158" i="2"/>
  <c r="E1037159" i="2"/>
  <c r="E1037160" i="2"/>
  <c r="E1037161" i="2"/>
  <c r="E1037162" i="2"/>
  <c r="E1037163" i="2"/>
  <c r="E1037164" i="2"/>
  <c r="E1037165" i="2"/>
  <c r="E1037166" i="2"/>
  <c r="E1037167" i="2"/>
  <c r="E1037168" i="2"/>
  <c r="E1037169" i="2"/>
  <c r="E1037170" i="2"/>
  <c r="E1037171" i="2"/>
  <c r="E1037172" i="2"/>
  <c r="E1037173" i="2"/>
  <c r="E1037174" i="2"/>
  <c r="E1037175" i="2"/>
  <c r="E1037176" i="2"/>
  <c r="E1037177" i="2"/>
  <c r="E1037178" i="2"/>
  <c r="E1037179" i="2"/>
  <c r="E1037180" i="2"/>
  <c r="E1037181" i="2"/>
  <c r="E1037182" i="2"/>
  <c r="E1037183" i="2"/>
  <c r="E1037184" i="2"/>
  <c r="E1037185" i="2"/>
  <c r="E1037186" i="2"/>
  <c r="E1037187" i="2"/>
  <c r="E1037188" i="2"/>
  <c r="E1037189" i="2"/>
  <c r="E1037190" i="2"/>
  <c r="E1037191" i="2"/>
  <c r="E1037192" i="2"/>
  <c r="E1037193" i="2"/>
  <c r="E1037194" i="2"/>
  <c r="E1037195" i="2"/>
  <c r="E1037196" i="2"/>
  <c r="E1037197" i="2"/>
  <c r="E1037198" i="2"/>
  <c r="E1037199" i="2"/>
  <c r="E1037200" i="2"/>
  <c r="E1037201" i="2"/>
  <c r="E1037202" i="2"/>
  <c r="E1037203" i="2"/>
  <c r="E1037204" i="2"/>
  <c r="E1037205" i="2"/>
  <c r="E1037206" i="2"/>
  <c r="E1037207" i="2"/>
  <c r="E1037208" i="2"/>
  <c r="E1037209" i="2"/>
  <c r="E1037210" i="2"/>
  <c r="E1037211" i="2"/>
  <c r="E1037212" i="2"/>
  <c r="E1037213" i="2"/>
  <c r="E1037214" i="2"/>
  <c r="E1037215" i="2"/>
  <c r="E1037216" i="2"/>
  <c r="E1037217" i="2"/>
  <c r="E1037218" i="2"/>
  <c r="E1037219" i="2"/>
  <c r="E1037220" i="2"/>
  <c r="E1037221" i="2"/>
  <c r="E1037222" i="2"/>
  <c r="E1037223" i="2"/>
  <c r="E1037224" i="2"/>
  <c r="E1037225" i="2"/>
  <c r="E1037226" i="2"/>
  <c r="E1037227" i="2"/>
  <c r="E1037228" i="2"/>
  <c r="E1037229" i="2"/>
  <c r="E1037230" i="2"/>
  <c r="E1037231" i="2"/>
  <c r="E1037232" i="2"/>
  <c r="E1037233" i="2"/>
  <c r="E1037234" i="2"/>
  <c r="E1037235" i="2"/>
  <c r="E1037236" i="2"/>
  <c r="E1037237" i="2"/>
  <c r="E1037238" i="2"/>
  <c r="E1037239" i="2"/>
  <c r="E1037240" i="2"/>
  <c r="E1037241" i="2"/>
  <c r="E1037242" i="2"/>
  <c r="E1037243" i="2"/>
  <c r="E1037244" i="2"/>
  <c r="E1037245" i="2"/>
  <c r="E1037246" i="2"/>
  <c r="E1037247" i="2"/>
  <c r="E1037248" i="2"/>
  <c r="E1037249" i="2"/>
  <c r="E1037250" i="2"/>
  <c r="E1037251" i="2"/>
  <c r="E1037252" i="2"/>
  <c r="E1037253" i="2"/>
  <c r="E1037254" i="2"/>
  <c r="E1037255" i="2"/>
  <c r="E1037256" i="2"/>
  <c r="E1037257" i="2"/>
  <c r="E1037258" i="2"/>
  <c r="E1037259" i="2"/>
  <c r="E1037260" i="2"/>
  <c r="E1037261" i="2"/>
  <c r="E1037262" i="2"/>
  <c r="E1037263" i="2"/>
  <c r="E1037264" i="2"/>
  <c r="E1037265" i="2"/>
  <c r="E1037266" i="2"/>
  <c r="E1037267" i="2"/>
  <c r="E1037268" i="2"/>
  <c r="E1037269" i="2"/>
  <c r="E1037270" i="2"/>
  <c r="E1037271" i="2"/>
  <c r="E1037272" i="2"/>
  <c r="E1037273" i="2"/>
  <c r="E1037274" i="2"/>
  <c r="E1037275" i="2"/>
  <c r="E1037276" i="2"/>
  <c r="E1037277" i="2"/>
  <c r="E1037278" i="2"/>
  <c r="E1037279" i="2"/>
  <c r="E1037280" i="2"/>
  <c r="E1037281" i="2"/>
  <c r="E1037282" i="2"/>
  <c r="E1037283" i="2"/>
  <c r="E1037284" i="2"/>
  <c r="E1037285" i="2"/>
  <c r="E1037286" i="2"/>
  <c r="E1037287" i="2"/>
  <c r="E1037288" i="2"/>
  <c r="E1037289" i="2"/>
  <c r="E1037290" i="2"/>
  <c r="E1037291" i="2"/>
  <c r="E1037292" i="2"/>
  <c r="E1037293" i="2"/>
  <c r="E1037294" i="2"/>
  <c r="E1037295" i="2"/>
  <c r="E1037296" i="2"/>
  <c r="E1037297" i="2"/>
  <c r="E1037298" i="2"/>
  <c r="E1037299" i="2"/>
  <c r="E1037300" i="2"/>
  <c r="E1037301" i="2"/>
  <c r="E1037302" i="2"/>
  <c r="E1037303" i="2"/>
  <c r="E1037304" i="2"/>
  <c r="E1037305" i="2"/>
  <c r="E1037306" i="2"/>
  <c r="E1037307" i="2"/>
  <c r="E1037308" i="2"/>
  <c r="E1037309" i="2"/>
  <c r="E1037310" i="2"/>
  <c r="E1037311" i="2"/>
  <c r="E1037312" i="2"/>
  <c r="E1037313" i="2"/>
  <c r="E1037314" i="2"/>
  <c r="E1037315" i="2"/>
  <c r="E1037316" i="2"/>
  <c r="E1037317" i="2"/>
  <c r="E1037318" i="2"/>
  <c r="E1037319" i="2"/>
  <c r="E1037320" i="2"/>
  <c r="E1037321" i="2"/>
  <c r="E1037322" i="2"/>
  <c r="E1037323" i="2"/>
  <c r="E1037324" i="2"/>
  <c r="E1037325" i="2"/>
  <c r="E1037326" i="2"/>
  <c r="E1037327" i="2"/>
  <c r="E1037328" i="2"/>
  <c r="E1037329" i="2"/>
  <c r="E1037330" i="2"/>
  <c r="E1037331" i="2"/>
  <c r="E1037332" i="2"/>
  <c r="E1037333" i="2"/>
  <c r="E1037334" i="2"/>
  <c r="E1037335" i="2"/>
  <c r="E1037336" i="2"/>
  <c r="E1037337" i="2"/>
  <c r="E1037338" i="2"/>
  <c r="E1037339" i="2"/>
  <c r="E1037340" i="2"/>
  <c r="E1037341" i="2"/>
  <c r="E1037342" i="2"/>
  <c r="E1037343" i="2"/>
  <c r="E1037344" i="2"/>
  <c r="E1037345" i="2"/>
  <c r="E1037346" i="2"/>
  <c r="E1037347" i="2"/>
  <c r="E1037348" i="2"/>
  <c r="E1037349" i="2"/>
  <c r="E1037350" i="2"/>
  <c r="E1037351" i="2"/>
  <c r="E1037352" i="2"/>
  <c r="E1037353" i="2"/>
  <c r="E1037354" i="2"/>
  <c r="E1037355" i="2"/>
  <c r="E1037356" i="2"/>
  <c r="E1037357" i="2"/>
  <c r="E1037358" i="2"/>
  <c r="E1037359" i="2"/>
  <c r="E1037360" i="2"/>
  <c r="E1037361" i="2"/>
  <c r="E1037362" i="2"/>
  <c r="E1037363" i="2"/>
  <c r="E1037364" i="2"/>
  <c r="E1037365" i="2"/>
  <c r="E1037366" i="2"/>
  <c r="E1037367" i="2"/>
  <c r="E1037368" i="2"/>
  <c r="E1037369" i="2"/>
  <c r="E1037370" i="2"/>
  <c r="E1037371" i="2"/>
  <c r="E1037372" i="2"/>
  <c r="E1037373" i="2"/>
  <c r="E1037374" i="2"/>
  <c r="E1037375" i="2"/>
  <c r="E1037376" i="2"/>
  <c r="E1037377" i="2"/>
  <c r="E1037378" i="2"/>
  <c r="E1037379" i="2"/>
  <c r="E1037380" i="2"/>
  <c r="E1037381" i="2"/>
  <c r="E1037382" i="2"/>
  <c r="E1037383" i="2"/>
  <c r="E1037384" i="2"/>
  <c r="E1037385" i="2"/>
  <c r="E1037386" i="2"/>
  <c r="E1037387" i="2"/>
  <c r="E1037388" i="2"/>
  <c r="E1037389" i="2"/>
  <c r="E1037390" i="2"/>
  <c r="E1037391" i="2"/>
  <c r="E1037392" i="2"/>
  <c r="E1037393" i="2"/>
  <c r="E1037394" i="2"/>
  <c r="E1037395" i="2"/>
  <c r="E1037396" i="2"/>
  <c r="E1037397" i="2"/>
  <c r="E1037398" i="2"/>
  <c r="E1037399" i="2"/>
  <c r="E1037400" i="2"/>
  <c r="E1037401" i="2"/>
  <c r="E1037402" i="2"/>
  <c r="E1037403" i="2"/>
  <c r="E1037404" i="2"/>
  <c r="E1037405" i="2"/>
  <c r="E1037406" i="2"/>
  <c r="E1037407" i="2"/>
  <c r="E1037408" i="2"/>
  <c r="E1037409" i="2"/>
  <c r="E1037410" i="2"/>
  <c r="E1037411" i="2"/>
  <c r="E1037412" i="2"/>
  <c r="E1037413" i="2"/>
  <c r="E1037414" i="2"/>
  <c r="E1037415" i="2"/>
  <c r="E1037416" i="2"/>
  <c r="E1037417" i="2"/>
  <c r="E1037418" i="2"/>
  <c r="E1037419" i="2"/>
  <c r="E1037420" i="2"/>
  <c r="E1037421" i="2"/>
  <c r="E1037422" i="2"/>
  <c r="E1037423" i="2"/>
  <c r="E1037424" i="2"/>
  <c r="E1037425" i="2"/>
  <c r="E1037426" i="2"/>
  <c r="E1037427" i="2"/>
  <c r="E1037428" i="2"/>
  <c r="E1037429" i="2"/>
  <c r="E1037430" i="2"/>
  <c r="E1037431" i="2"/>
  <c r="E1037432" i="2"/>
  <c r="E1037433" i="2"/>
  <c r="E1037434" i="2"/>
  <c r="E1037435" i="2"/>
  <c r="E1037436" i="2"/>
  <c r="E1037437" i="2"/>
  <c r="E1037438" i="2"/>
  <c r="E1037439" i="2"/>
  <c r="E1037440" i="2"/>
  <c r="E1037441" i="2"/>
  <c r="E1037442" i="2"/>
  <c r="E1037443" i="2"/>
  <c r="E1037444" i="2"/>
  <c r="E1037445" i="2"/>
  <c r="E1037446" i="2"/>
  <c r="E1037447" i="2"/>
  <c r="E1037448" i="2"/>
  <c r="E1037449" i="2"/>
  <c r="E1037450" i="2"/>
  <c r="E1037451" i="2"/>
  <c r="E1037452" i="2"/>
  <c r="E1037453" i="2"/>
  <c r="E1037454" i="2"/>
  <c r="E1037455" i="2"/>
  <c r="E1037456" i="2"/>
  <c r="E1037457" i="2"/>
  <c r="E1037458" i="2"/>
  <c r="E1037459" i="2"/>
  <c r="E1037460" i="2"/>
  <c r="E1037461" i="2"/>
  <c r="E1037462" i="2"/>
  <c r="E1037463" i="2"/>
  <c r="E1037464" i="2"/>
  <c r="E1037465" i="2"/>
  <c r="E1037466" i="2"/>
  <c r="E1037467" i="2"/>
  <c r="E1037468" i="2"/>
  <c r="E1037469" i="2"/>
  <c r="E1037470" i="2"/>
  <c r="E1037471" i="2"/>
  <c r="E1037472" i="2"/>
  <c r="E1037473" i="2"/>
  <c r="E1037474" i="2"/>
  <c r="E1037475" i="2"/>
  <c r="E1037476" i="2"/>
  <c r="E1037477" i="2"/>
  <c r="E1037478" i="2"/>
  <c r="E1037479" i="2"/>
  <c r="E1037480" i="2"/>
  <c r="E1037481" i="2"/>
  <c r="E1037482" i="2"/>
  <c r="E1037483" i="2"/>
  <c r="E1037484" i="2"/>
  <c r="E1037485" i="2"/>
  <c r="E1037486" i="2"/>
  <c r="E1037487" i="2"/>
  <c r="E1037488" i="2"/>
  <c r="E1037489" i="2"/>
  <c r="E1037490" i="2"/>
  <c r="E1037491" i="2"/>
  <c r="E1037492" i="2"/>
  <c r="E1037493" i="2"/>
  <c r="E1037494" i="2"/>
  <c r="E1037495" i="2"/>
  <c r="E1037496" i="2"/>
  <c r="E1037497" i="2"/>
  <c r="E1037498" i="2"/>
  <c r="E1037499" i="2"/>
  <c r="E1037500" i="2"/>
  <c r="E1037501" i="2"/>
  <c r="E1037502" i="2"/>
  <c r="E1037503" i="2"/>
  <c r="E1037504" i="2"/>
  <c r="E1037505" i="2"/>
  <c r="E1037506" i="2"/>
  <c r="E1037507" i="2"/>
  <c r="E1037508" i="2"/>
  <c r="E1037509" i="2"/>
  <c r="E1037510" i="2"/>
  <c r="E1037511" i="2"/>
  <c r="E1037512" i="2"/>
  <c r="E1037513" i="2"/>
  <c r="E1037514" i="2"/>
  <c r="E1037515" i="2"/>
  <c r="E1037516" i="2"/>
  <c r="E1037517" i="2"/>
  <c r="E1037518" i="2"/>
  <c r="E1037519" i="2"/>
  <c r="E1037520" i="2"/>
  <c r="E1037521" i="2"/>
  <c r="E1037522" i="2"/>
  <c r="E1037523" i="2"/>
  <c r="E1037524" i="2"/>
  <c r="E1037525" i="2"/>
  <c r="E1037526" i="2"/>
  <c r="E1037527" i="2"/>
  <c r="E1037528" i="2"/>
  <c r="E1037529" i="2"/>
  <c r="E1037530" i="2"/>
  <c r="E1037531" i="2"/>
  <c r="E1037532" i="2"/>
  <c r="E1037533" i="2"/>
  <c r="E1037534" i="2"/>
  <c r="E1037535" i="2"/>
  <c r="E1037536" i="2"/>
  <c r="E1037537" i="2"/>
  <c r="E1037538" i="2"/>
  <c r="E1037539" i="2"/>
  <c r="E1037540" i="2"/>
  <c r="E1037541" i="2"/>
  <c r="E1037542" i="2"/>
  <c r="E1037543" i="2"/>
  <c r="E1037544" i="2"/>
  <c r="E1037545" i="2"/>
  <c r="E1037546" i="2"/>
  <c r="E1037547" i="2"/>
  <c r="E1037548" i="2"/>
  <c r="E1037549" i="2"/>
  <c r="E1037550" i="2"/>
  <c r="E1037551" i="2"/>
  <c r="E1037552" i="2"/>
  <c r="E1037553" i="2"/>
  <c r="E1037554" i="2"/>
  <c r="E1037555" i="2"/>
  <c r="E1037556" i="2"/>
  <c r="E1037557" i="2"/>
  <c r="E1037558" i="2"/>
  <c r="E1037559" i="2"/>
  <c r="E1037560" i="2"/>
  <c r="E1037561" i="2"/>
  <c r="E1037562" i="2"/>
  <c r="E1037563" i="2"/>
  <c r="E1037564" i="2"/>
  <c r="E1037565" i="2"/>
  <c r="E1037566" i="2"/>
  <c r="E1037567" i="2"/>
  <c r="E1037568" i="2"/>
  <c r="E1037569" i="2"/>
  <c r="E1037570" i="2"/>
  <c r="E1037571" i="2"/>
  <c r="E1037572" i="2"/>
  <c r="E1037573" i="2"/>
  <c r="E1037574" i="2"/>
  <c r="E1037575" i="2"/>
  <c r="E1037576" i="2"/>
  <c r="E1037577" i="2"/>
  <c r="E1037578" i="2"/>
  <c r="E1037579" i="2"/>
  <c r="E1037580" i="2"/>
  <c r="E1037581" i="2"/>
  <c r="E1037582" i="2"/>
  <c r="E1037583" i="2"/>
  <c r="E1037584" i="2"/>
  <c r="E1037585" i="2"/>
  <c r="E1037586" i="2"/>
  <c r="E1037587" i="2"/>
  <c r="E1037588" i="2"/>
  <c r="E1037589" i="2"/>
  <c r="E1037590" i="2"/>
  <c r="E1037591" i="2"/>
  <c r="E1037592" i="2"/>
  <c r="E1037593" i="2"/>
  <c r="E1037594" i="2"/>
  <c r="E1037595" i="2"/>
  <c r="E1037596" i="2"/>
  <c r="E1037597" i="2"/>
  <c r="E1037598" i="2"/>
  <c r="E1037599" i="2"/>
  <c r="E1037600" i="2"/>
  <c r="E1037601" i="2"/>
  <c r="E1037602" i="2"/>
  <c r="E1037603" i="2"/>
  <c r="E1037604" i="2"/>
  <c r="E1037605" i="2"/>
  <c r="E1037606" i="2"/>
  <c r="E1037607" i="2"/>
  <c r="E1037608" i="2"/>
  <c r="E1037609" i="2"/>
  <c r="E1037610" i="2"/>
  <c r="E1037611" i="2"/>
  <c r="E1037612" i="2"/>
  <c r="E1037613" i="2"/>
  <c r="E1037614" i="2"/>
  <c r="E1037615" i="2"/>
  <c r="E1037616" i="2"/>
  <c r="E1037617" i="2"/>
  <c r="E1037618" i="2"/>
  <c r="E1037619" i="2"/>
  <c r="E1037620" i="2"/>
  <c r="E1037621" i="2"/>
  <c r="E1037622" i="2"/>
  <c r="E1037623" i="2"/>
  <c r="E1037624" i="2"/>
  <c r="E1037625" i="2"/>
  <c r="E1037626" i="2"/>
  <c r="E1037627" i="2"/>
  <c r="E1037628" i="2"/>
  <c r="E1037629" i="2"/>
  <c r="E1037630" i="2"/>
  <c r="E1037631" i="2"/>
  <c r="E1037632" i="2"/>
  <c r="E1037633" i="2"/>
  <c r="E1037634" i="2"/>
  <c r="E1037635" i="2"/>
  <c r="E1037636" i="2"/>
  <c r="E1037637" i="2"/>
  <c r="E1037638" i="2"/>
  <c r="E1037639" i="2"/>
  <c r="E1037640" i="2"/>
  <c r="E1037641" i="2"/>
  <c r="E1037642" i="2"/>
  <c r="E1037643" i="2"/>
  <c r="E1037644" i="2"/>
  <c r="E1037645" i="2"/>
  <c r="E1037646" i="2"/>
  <c r="E1037647" i="2"/>
  <c r="E1037648" i="2"/>
  <c r="E1037649" i="2"/>
  <c r="E1037650" i="2"/>
  <c r="E1037651" i="2"/>
  <c r="E1037652" i="2"/>
  <c r="E1037653" i="2"/>
  <c r="E1037654" i="2"/>
  <c r="E1037655" i="2"/>
  <c r="E1037656" i="2"/>
  <c r="E1037657" i="2"/>
  <c r="E1037658" i="2"/>
  <c r="E1037659" i="2"/>
  <c r="E1037660" i="2"/>
  <c r="E1037661" i="2"/>
  <c r="E1037662" i="2"/>
  <c r="E1037663" i="2"/>
  <c r="E1037664" i="2"/>
  <c r="E1037665" i="2"/>
  <c r="E1037666" i="2"/>
  <c r="E1037667" i="2"/>
  <c r="E1037668" i="2"/>
  <c r="E1037669" i="2"/>
  <c r="E1037670" i="2"/>
  <c r="E1037671" i="2"/>
  <c r="E1037672" i="2"/>
  <c r="E1037673" i="2"/>
  <c r="E1037674" i="2"/>
  <c r="E1037675" i="2"/>
  <c r="E1037676" i="2"/>
  <c r="E1037677" i="2"/>
  <c r="E1037678" i="2"/>
  <c r="E1037679" i="2"/>
  <c r="E1037680" i="2"/>
  <c r="E1037681" i="2"/>
  <c r="E1037682" i="2"/>
  <c r="E1037683" i="2"/>
  <c r="E1037684" i="2"/>
  <c r="E1037685" i="2"/>
  <c r="E1037686" i="2"/>
  <c r="E1037687" i="2"/>
  <c r="E1037688" i="2"/>
  <c r="E1037689" i="2"/>
  <c r="E1037690" i="2"/>
  <c r="E1037691" i="2"/>
  <c r="E1037692" i="2"/>
  <c r="E1037693" i="2"/>
  <c r="E1037694" i="2"/>
  <c r="E1037695" i="2"/>
  <c r="E1037696" i="2"/>
  <c r="E1037697" i="2"/>
  <c r="E1037698" i="2"/>
  <c r="E1037699" i="2"/>
  <c r="E1037700" i="2"/>
  <c r="E1037701" i="2"/>
  <c r="E1037702" i="2"/>
  <c r="E1037703" i="2"/>
  <c r="E1037704" i="2"/>
  <c r="E1037705" i="2"/>
  <c r="E1037706" i="2"/>
  <c r="E1037707" i="2"/>
  <c r="E1037708" i="2"/>
  <c r="E1037709" i="2"/>
  <c r="E1037710" i="2"/>
  <c r="E1037711" i="2"/>
  <c r="E1037712" i="2"/>
  <c r="E1037713" i="2"/>
  <c r="E1037714" i="2"/>
  <c r="E1037715" i="2"/>
  <c r="E1037716" i="2"/>
  <c r="E1037717" i="2"/>
  <c r="E1037718" i="2"/>
  <c r="E1037719" i="2"/>
  <c r="E1037720" i="2"/>
  <c r="E1037721" i="2"/>
  <c r="E1037722" i="2"/>
  <c r="E1037723" i="2"/>
  <c r="E1037724" i="2"/>
  <c r="E1037725" i="2"/>
  <c r="E1037726" i="2"/>
  <c r="E1037727" i="2"/>
  <c r="E1037728" i="2"/>
  <c r="E1037729" i="2"/>
  <c r="E1037730" i="2"/>
  <c r="E1037731" i="2"/>
  <c r="E1037732" i="2"/>
  <c r="E1037733" i="2"/>
  <c r="E1037734" i="2"/>
  <c r="E1037735" i="2"/>
  <c r="E1037736" i="2"/>
  <c r="E1037737" i="2"/>
  <c r="E1037738" i="2"/>
  <c r="E1037739" i="2"/>
  <c r="E1037740" i="2"/>
  <c r="E1037741" i="2"/>
  <c r="E1037742" i="2"/>
  <c r="E1037743" i="2"/>
  <c r="E1037744" i="2"/>
  <c r="E1037745" i="2"/>
  <c r="E1037746" i="2"/>
  <c r="E1037747" i="2"/>
  <c r="E1037748" i="2"/>
  <c r="E1037749" i="2"/>
  <c r="E1037750" i="2"/>
  <c r="E1037751" i="2"/>
  <c r="E1037752" i="2"/>
  <c r="E1037753" i="2"/>
  <c r="E1037754" i="2"/>
  <c r="E1037755" i="2"/>
  <c r="E1037756" i="2"/>
  <c r="E1037757" i="2"/>
  <c r="E1037758" i="2"/>
  <c r="E1037759" i="2"/>
  <c r="E1037760" i="2"/>
  <c r="E1037761" i="2"/>
  <c r="E1037762" i="2"/>
  <c r="E1037763" i="2"/>
  <c r="E1037764" i="2"/>
  <c r="E1037765" i="2"/>
  <c r="E1037766" i="2"/>
  <c r="E1037767" i="2"/>
  <c r="E1037768" i="2"/>
  <c r="E1037769" i="2"/>
  <c r="E1037770" i="2"/>
  <c r="E1037771" i="2"/>
  <c r="E1037772" i="2"/>
  <c r="E1037773" i="2"/>
  <c r="E1037774" i="2"/>
  <c r="E1037775" i="2"/>
  <c r="E1037776" i="2"/>
  <c r="E1037777" i="2"/>
  <c r="E1037778" i="2"/>
  <c r="E1037779" i="2"/>
  <c r="E1037780" i="2"/>
  <c r="E1037781" i="2"/>
  <c r="E1037782" i="2"/>
  <c r="E1037783" i="2"/>
  <c r="E1037784" i="2"/>
  <c r="E1037785" i="2"/>
  <c r="E1037786" i="2"/>
  <c r="E1037787" i="2"/>
  <c r="E1037788" i="2"/>
  <c r="E1037789" i="2"/>
  <c r="E1037790" i="2"/>
  <c r="E1037791" i="2"/>
  <c r="E1037792" i="2"/>
  <c r="E1037793" i="2"/>
  <c r="E1037794" i="2"/>
  <c r="E1037795" i="2"/>
  <c r="E1037796" i="2"/>
  <c r="E1037797" i="2"/>
  <c r="E1037798" i="2"/>
  <c r="E1037799" i="2"/>
  <c r="E1037800" i="2"/>
  <c r="E1037801" i="2"/>
  <c r="E1037802" i="2"/>
  <c r="E1037803" i="2"/>
  <c r="E1037804" i="2"/>
  <c r="E1037805" i="2"/>
  <c r="E1037806" i="2"/>
  <c r="E1037807" i="2"/>
  <c r="E1037808" i="2"/>
  <c r="E1037809" i="2"/>
  <c r="E1037810" i="2"/>
  <c r="E1037811" i="2"/>
  <c r="E1037812" i="2"/>
  <c r="E1037813" i="2"/>
  <c r="E1037814" i="2"/>
  <c r="E1037815" i="2"/>
  <c r="E1037816" i="2"/>
  <c r="E1037817" i="2"/>
  <c r="E1037818" i="2"/>
  <c r="E1037819" i="2"/>
  <c r="E1037820" i="2"/>
  <c r="E1037821" i="2"/>
  <c r="E1037822" i="2"/>
  <c r="E1037823" i="2"/>
  <c r="E1037824" i="2"/>
  <c r="E1037825" i="2"/>
  <c r="E1037826" i="2"/>
  <c r="E1037827" i="2"/>
  <c r="E1037828" i="2"/>
  <c r="E1037829" i="2"/>
  <c r="E1037830" i="2"/>
  <c r="E1037831" i="2"/>
  <c r="E1037832" i="2"/>
  <c r="E1037833" i="2"/>
  <c r="E1037834" i="2"/>
  <c r="E1037835" i="2"/>
  <c r="E1037836" i="2"/>
  <c r="E1037837" i="2"/>
  <c r="E1037838" i="2"/>
  <c r="E1037839" i="2"/>
  <c r="E1037840" i="2"/>
  <c r="E1037841" i="2"/>
  <c r="E1037842" i="2"/>
  <c r="E1037843" i="2"/>
  <c r="E1037844" i="2"/>
  <c r="E1037845" i="2"/>
  <c r="E1037846" i="2"/>
  <c r="E1037847" i="2"/>
  <c r="E1037848" i="2"/>
  <c r="E1037849" i="2"/>
  <c r="E1037850" i="2"/>
  <c r="E1037851" i="2"/>
  <c r="E1037852" i="2"/>
  <c r="E1037853" i="2"/>
  <c r="E1037854" i="2"/>
  <c r="E1037855" i="2"/>
  <c r="E1037856" i="2"/>
  <c r="E1037857" i="2"/>
  <c r="E1037858" i="2"/>
  <c r="E1037859" i="2"/>
  <c r="E1037860" i="2"/>
  <c r="E1037861" i="2"/>
  <c r="E1037862" i="2"/>
  <c r="E1037863" i="2"/>
  <c r="E1037864" i="2"/>
  <c r="E1037865" i="2"/>
  <c r="E1037866" i="2"/>
  <c r="E1037867" i="2"/>
  <c r="E1037868" i="2"/>
  <c r="E1037869" i="2"/>
  <c r="E1037870" i="2"/>
  <c r="E1037871" i="2"/>
  <c r="E1037872" i="2"/>
  <c r="E1037873" i="2"/>
  <c r="E1037874" i="2"/>
  <c r="E1037875" i="2"/>
  <c r="E1037876" i="2"/>
  <c r="E1037877" i="2"/>
  <c r="E1037878" i="2"/>
  <c r="E1037879" i="2"/>
  <c r="E1037880" i="2"/>
  <c r="E1037881" i="2"/>
  <c r="E1037882" i="2"/>
  <c r="E1037883" i="2"/>
  <c r="E1037884" i="2"/>
  <c r="E1037885" i="2"/>
  <c r="E1037886" i="2"/>
  <c r="E1037887" i="2"/>
  <c r="E1037888" i="2"/>
  <c r="E1037889" i="2"/>
  <c r="E1037890" i="2"/>
  <c r="E1037891" i="2"/>
  <c r="E1037892" i="2"/>
  <c r="E1037893" i="2"/>
  <c r="E1037894" i="2"/>
  <c r="E1037895" i="2"/>
  <c r="E1037896" i="2"/>
  <c r="E1037897" i="2"/>
  <c r="E1037898" i="2"/>
  <c r="E1037899" i="2"/>
  <c r="E1037900" i="2"/>
  <c r="E1037901" i="2"/>
  <c r="E1037902" i="2"/>
  <c r="E1037903" i="2"/>
  <c r="E1037904" i="2"/>
  <c r="E1037905" i="2"/>
  <c r="E1037906" i="2"/>
  <c r="E1037907" i="2"/>
  <c r="E1037908" i="2"/>
  <c r="E1037909" i="2"/>
  <c r="E1037910" i="2"/>
  <c r="E1037911" i="2"/>
  <c r="E1037912" i="2"/>
  <c r="E1037913" i="2"/>
  <c r="E1037914" i="2"/>
  <c r="E1037915" i="2"/>
  <c r="E1037916" i="2"/>
  <c r="E1037917" i="2"/>
  <c r="E1037918" i="2"/>
  <c r="E1037919" i="2"/>
  <c r="E1037920" i="2"/>
  <c r="E1037921" i="2"/>
  <c r="E1037922" i="2"/>
  <c r="E1037923" i="2"/>
  <c r="E1037924" i="2"/>
  <c r="E1037925" i="2"/>
  <c r="E1037926" i="2"/>
  <c r="E1037927" i="2"/>
  <c r="E1037928" i="2"/>
  <c r="E1037929" i="2"/>
  <c r="E1037930" i="2"/>
  <c r="E1037931" i="2"/>
  <c r="E1037932" i="2"/>
  <c r="E1037933" i="2"/>
  <c r="E1037934" i="2"/>
  <c r="E1037935" i="2"/>
  <c r="E1037936" i="2"/>
  <c r="E1037937" i="2"/>
  <c r="E1037938" i="2"/>
  <c r="E1037939" i="2"/>
  <c r="E1037940" i="2"/>
  <c r="E1037941" i="2"/>
  <c r="E1037942" i="2"/>
  <c r="E1037943" i="2"/>
  <c r="E1037944" i="2"/>
  <c r="E1037945" i="2"/>
  <c r="E1037946" i="2"/>
  <c r="E1037947" i="2"/>
  <c r="E1037948" i="2"/>
  <c r="E1037949" i="2"/>
  <c r="E1037950" i="2"/>
  <c r="E1037951" i="2"/>
  <c r="E1037952" i="2"/>
  <c r="E1037953" i="2"/>
  <c r="E1037954" i="2"/>
  <c r="E1037955" i="2"/>
  <c r="E1037956" i="2"/>
  <c r="E1037957" i="2"/>
  <c r="E1037958" i="2"/>
  <c r="E1037959" i="2"/>
  <c r="E1037960" i="2"/>
  <c r="E1037961" i="2"/>
  <c r="E1037962" i="2"/>
  <c r="E1037963" i="2"/>
  <c r="E1037964" i="2"/>
  <c r="E1037965" i="2"/>
  <c r="E1037966" i="2"/>
  <c r="E1037967" i="2"/>
  <c r="E1037968" i="2"/>
  <c r="E1037969" i="2"/>
  <c r="E1037970" i="2"/>
  <c r="E1037971" i="2"/>
  <c r="E1037972" i="2"/>
  <c r="E1037973" i="2"/>
  <c r="E1037974" i="2"/>
  <c r="E1037975" i="2"/>
  <c r="E1037976" i="2"/>
  <c r="E1037977" i="2"/>
  <c r="E1037978" i="2"/>
  <c r="E1037979" i="2"/>
  <c r="E1037980" i="2"/>
  <c r="E1037981" i="2"/>
  <c r="E1037982" i="2"/>
  <c r="E1037983" i="2"/>
  <c r="E1037984" i="2"/>
  <c r="E1037985" i="2"/>
  <c r="E1037986" i="2"/>
  <c r="E1037987" i="2"/>
  <c r="E1037988" i="2"/>
  <c r="E1037989" i="2"/>
  <c r="E1037990" i="2"/>
  <c r="E1037991" i="2"/>
  <c r="E1037992" i="2"/>
  <c r="E1037993" i="2"/>
  <c r="E1037994" i="2"/>
  <c r="E1037995" i="2"/>
  <c r="E1037996" i="2"/>
  <c r="E1037997" i="2"/>
  <c r="E1037998" i="2"/>
  <c r="E1037999" i="2"/>
  <c r="E1038000" i="2"/>
  <c r="E1038001" i="2"/>
  <c r="E1038002" i="2"/>
  <c r="E1038003" i="2"/>
  <c r="E1038004" i="2"/>
  <c r="E1038005" i="2"/>
  <c r="E1038006" i="2"/>
  <c r="E1038007" i="2"/>
  <c r="E1038008" i="2"/>
  <c r="E1038009" i="2"/>
  <c r="E1038010" i="2"/>
  <c r="E1038011" i="2"/>
  <c r="E1038012" i="2"/>
  <c r="E1038013" i="2"/>
  <c r="E1038014" i="2"/>
  <c r="E1038015" i="2"/>
  <c r="E1038016" i="2"/>
  <c r="E1038017" i="2"/>
  <c r="E1038018" i="2"/>
  <c r="E1038019" i="2"/>
  <c r="E1038020" i="2"/>
  <c r="E1038021" i="2"/>
  <c r="E1038022" i="2"/>
  <c r="E1038023" i="2"/>
  <c r="E1038024" i="2"/>
  <c r="E1038025" i="2"/>
  <c r="E1038026" i="2"/>
  <c r="E1038027" i="2"/>
  <c r="E1038028" i="2"/>
  <c r="E1038029" i="2"/>
  <c r="E1038030" i="2"/>
  <c r="E1038031" i="2"/>
  <c r="E1038032" i="2"/>
  <c r="E1038033" i="2"/>
  <c r="E1038034" i="2"/>
  <c r="E1038035" i="2"/>
  <c r="E1038036" i="2"/>
  <c r="E1038037" i="2"/>
  <c r="E1038038" i="2"/>
  <c r="E1038039" i="2"/>
  <c r="E1038040" i="2"/>
  <c r="E1038041" i="2"/>
  <c r="E1038042" i="2"/>
  <c r="E1038043" i="2"/>
  <c r="E1038044" i="2"/>
  <c r="E1038045" i="2"/>
  <c r="E1038046" i="2"/>
  <c r="E1038047" i="2"/>
  <c r="E1038048" i="2"/>
  <c r="E1038049" i="2"/>
  <c r="E1038050" i="2"/>
  <c r="E1038051" i="2"/>
  <c r="E1038052" i="2"/>
  <c r="E1038053" i="2"/>
  <c r="E1038054" i="2"/>
  <c r="E1038055" i="2"/>
  <c r="E1038056" i="2"/>
  <c r="E1038057" i="2"/>
  <c r="E1038058" i="2"/>
  <c r="E1038059" i="2"/>
  <c r="E1038060" i="2"/>
  <c r="E1038061" i="2"/>
  <c r="E1038062" i="2"/>
  <c r="E1038063" i="2"/>
  <c r="E1038064" i="2"/>
  <c r="E1038065" i="2"/>
  <c r="E1038066" i="2"/>
  <c r="E1038067" i="2"/>
  <c r="E1038068" i="2"/>
  <c r="E1038069" i="2"/>
  <c r="E1038070" i="2"/>
  <c r="E1038071" i="2"/>
  <c r="E1038072" i="2"/>
  <c r="E1038073" i="2"/>
  <c r="E1038074" i="2"/>
  <c r="E1038075" i="2"/>
  <c r="E1038076" i="2"/>
  <c r="E1038077" i="2"/>
  <c r="E1038078" i="2"/>
  <c r="E1038079" i="2"/>
  <c r="E1038080" i="2"/>
  <c r="E1038081" i="2"/>
  <c r="E1038082" i="2"/>
  <c r="E1038083" i="2"/>
  <c r="E1038084" i="2"/>
  <c r="E1038085" i="2"/>
  <c r="E1038086" i="2"/>
  <c r="E1038087" i="2"/>
  <c r="E1038088" i="2"/>
  <c r="E1038089" i="2"/>
  <c r="E1038090" i="2"/>
  <c r="E1038091" i="2"/>
  <c r="E1038092" i="2"/>
  <c r="E1038093" i="2"/>
  <c r="E1038094" i="2"/>
  <c r="E1038095" i="2"/>
  <c r="E1038096" i="2"/>
  <c r="E1038097" i="2"/>
  <c r="E1038098" i="2"/>
  <c r="E1038099" i="2"/>
  <c r="E1038100" i="2"/>
  <c r="E1038101" i="2"/>
  <c r="E1038102" i="2"/>
  <c r="E1038103" i="2"/>
  <c r="E1038104" i="2"/>
  <c r="E1038105" i="2"/>
  <c r="E1038106" i="2"/>
  <c r="E1038107" i="2"/>
  <c r="E1038108" i="2"/>
  <c r="E1038109" i="2"/>
  <c r="E1038110" i="2"/>
  <c r="E1038111" i="2"/>
  <c r="E1038112" i="2"/>
  <c r="E1038113" i="2"/>
  <c r="E1038114" i="2"/>
  <c r="E1038115" i="2"/>
  <c r="E1038116" i="2"/>
  <c r="E1038117" i="2"/>
  <c r="E1038118" i="2"/>
  <c r="E1038119" i="2"/>
  <c r="E1038120" i="2"/>
  <c r="E1038121" i="2"/>
  <c r="E1038122" i="2"/>
  <c r="E1038123" i="2"/>
  <c r="E1038124" i="2"/>
  <c r="E1038125" i="2"/>
  <c r="E1038126" i="2"/>
  <c r="E1038127" i="2"/>
  <c r="E1038128" i="2"/>
  <c r="E1038129" i="2"/>
  <c r="E1038130" i="2"/>
  <c r="E1038131" i="2"/>
  <c r="E1038132" i="2"/>
  <c r="E1038133" i="2"/>
  <c r="E1038134" i="2"/>
  <c r="E1038135" i="2"/>
  <c r="E1038136" i="2"/>
  <c r="E1038137" i="2"/>
  <c r="E1038138" i="2"/>
  <c r="E1038139" i="2"/>
  <c r="E1038140" i="2"/>
  <c r="E1038141" i="2"/>
  <c r="E1038142" i="2"/>
  <c r="E1038143" i="2"/>
  <c r="E1038144" i="2"/>
  <c r="E1038145" i="2"/>
  <c r="E1038146" i="2"/>
  <c r="E1038147" i="2"/>
  <c r="E1038148" i="2"/>
  <c r="E1038149" i="2"/>
  <c r="E1038150" i="2"/>
  <c r="E1038151" i="2"/>
  <c r="E1038152" i="2"/>
  <c r="E1038153" i="2"/>
  <c r="E1038154" i="2"/>
  <c r="E1038155" i="2"/>
  <c r="E1038156" i="2"/>
  <c r="E1038157" i="2"/>
  <c r="E1038158" i="2"/>
  <c r="E1038159" i="2"/>
  <c r="E1038160" i="2"/>
  <c r="E1038161" i="2"/>
  <c r="E1038162" i="2"/>
  <c r="E1038163" i="2"/>
  <c r="E1038164" i="2"/>
  <c r="E1038165" i="2"/>
  <c r="E1038166" i="2"/>
  <c r="E1038167" i="2"/>
  <c r="E1038168" i="2"/>
  <c r="E1038169" i="2"/>
  <c r="E1038170" i="2"/>
  <c r="E1038171" i="2"/>
  <c r="E1038172" i="2"/>
  <c r="E1038173" i="2"/>
  <c r="E1038174" i="2"/>
  <c r="E1038175" i="2"/>
  <c r="E1038176" i="2"/>
  <c r="E1038177" i="2"/>
  <c r="E1038178" i="2"/>
  <c r="E1038179" i="2"/>
  <c r="E1038180" i="2"/>
  <c r="E1038181" i="2"/>
  <c r="E1038182" i="2"/>
  <c r="E1038183" i="2"/>
  <c r="E1038184" i="2"/>
  <c r="E1038185" i="2"/>
  <c r="E1038186" i="2"/>
  <c r="E1038187" i="2"/>
  <c r="E1038188" i="2"/>
  <c r="E1038189" i="2"/>
  <c r="E1038190" i="2"/>
  <c r="E1038191" i="2"/>
  <c r="E1038192" i="2"/>
  <c r="E1038193" i="2"/>
  <c r="E1038194" i="2"/>
  <c r="E1038195" i="2"/>
  <c r="E1038196" i="2"/>
  <c r="E1038197" i="2"/>
  <c r="E1038198" i="2"/>
  <c r="E1038199" i="2"/>
  <c r="E1038200" i="2"/>
  <c r="E1038201" i="2"/>
  <c r="E1038202" i="2"/>
  <c r="E1038203" i="2"/>
  <c r="E1038204" i="2"/>
  <c r="E1038205" i="2"/>
  <c r="E1038206" i="2"/>
  <c r="E1038207" i="2"/>
  <c r="E1038208" i="2"/>
  <c r="E1038209" i="2"/>
  <c r="E1038210" i="2"/>
  <c r="E1038211" i="2"/>
  <c r="E1038212" i="2"/>
  <c r="E1038213" i="2"/>
  <c r="E1038214" i="2"/>
  <c r="E1038215" i="2"/>
  <c r="E1038216" i="2"/>
  <c r="E1038217" i="2"/>
  <c r="E1038218" i="2"/>
  <c r="E1038219" i="2"/>
  <c r="E1038220" i="2"/>
  <c r="E1038221" i="2"/>
  <c r="E1038222" i="2"/>
  <c r="E1038223" i="2"/>
  <c r="E1038224" i="2"/>
  <c r="E1038225" i="2"/>
  <c r="E1038226" i="2"/>
  <c r="E1038227" i="2"/>
  <c r="E1038228" i="2"/>
  <c r="E1038229" i="2"/>
  <c r="E1038230" i="2"/>
  <c r="E1038231" i="2"/>
  <c r="E1038232" i="2"/>
  <c r="E1038233" i="2"/>
  <c r="E1038234" i="2"/>
  <c r="E1038235" i="2"/>
  <c r="E1038236" i="2"/>
  <c r="E1038237" i="2"/>
  <c r="E1038238" i="2"/>
  <c r="E1038239" i="2"/>
  <c r="E1038240" i="2"/>
  <c r="E1038241" i="2"/>
  <c r="E1038242" i="2"/>
  <c r="E1038243" i="2"/>
  <c r="E1038244" i="2"/>
  <c r="E1038245" i="2"/>
  <c r="E1038246" i="2"/>
  <c r="E1038247" i="2"/>
  <c r="E1038248" i="2"/>
  <c r="E1038249" i="2"/>
  <c r="E1038250" i="2"/>
  <c r="E1038251" i="2"/>
  <c r="E1038252" i="2"/>
  <c r="E1038253" i="2"/>
  <c r="E1038254" i="2"/>
  <c r="E1038255" i="2"/>
  <c r="E1038256" i="2"/>
  <c r="E1038257" i="2"/>
  <c r="E1038258" i="2"/>
  <c r="E1038259" i="2"/>
  <c r="E1038260" i="2"/>
  <c r="E1038261" i="2"/>
  <c r="E1038262" i="2"/>
  <c r="E1038263" i="2"/>
  <c r="E1038264" i="2"/>
  <c r="E1038265" i="2"/>
  <c r="E1038266" i="2"/>
  <c r="E1038267" i="2"/>
  <c r="E1038268" i="2"/>
  <c r="E1038269" i="2"/>
  <c r="E1038270" i="2"/>
  <c r="E1038271" i="2"/>
  <c r="E1038272" i="2"/>
  <c r="E1038273" i="2"/>
  <c r="E1038274" i="2"/>
  <c r="E1038275" i="2"/>
  <c r="E1038276" i="2"/>
  <c r="E1038277" i="2"/>
  <c r="E1038278" i="2"/>
  <c r="E1038279" i="2"/>
  <c r="E1038280" i="2"/>
  <c r="E1038281" i="2"/>
  <c r="E1038282" i="2"/>
  <c r="E1038283" i="2"/>
  <c r="E1038284" i="2"/>
  <c r="E1038285" i="2"/>
  <c r="E1038286" i="2"/>
  <c r="E1038287" i="2"/>
  <c r="E1038288" i="2"/>
  <c r="E1038289" i="2"/>
  <c r="E1038290" i="2"/>
  <c r="E1038291" i="2"/>
  <c r="E1038292" i="2"/>
  <c r="E1038293" i="2"/>
  <c r="E1038294" i="2"/>
  <c r="E1038295" i="2"/>
  <c r="E1038296" i="2"/>
  <c r="E1038297" i="2"/>
  <c r="E1038298" i="2"/>
  <c r="E1038299" i="2"/>
  <c r="E1038300" i="2"/>
  <c r="E1038301" i="2"/>
  <c r="E1038302" i="2"/>
  <c r="E1038303" i="2"/>
  <c r="E1038304" i="2"/>
  <c r="E1038305" i="2"/>
  <c r="E1038306" i="2"/>
  <c r="E1038307" i="2"/>
  <c r="E1038308" i="2"/>
  <c r="E1038309" i="2"/>
  <c r="E1038310" i="2"/>
  <c r="E1038311" i="2"/>
  <c r="E1038312" i="2"/>
  <c r="E1038313" i="2"/>
  <c r="E1038314" i="2"/>
  <c r="E1038315" i="2"/>
  <c r="E1038316" i="2"/>
  <c r="E1038317" i="2"/>
  <c r="E1038318" i="2"/>
  <c r="E1038319" i="2"/>
  <c r="E1038320" i="2"/>
  <c r="E1038321" i="2"/>
  <c r="E1038322" i="2"/>
  <c r="E1038323" i="2"/>
  <c r="E1038324" i="2"/>
  <c r="E1038325" i="2"/>
  <c r="E1038326" i="2"/>
  <c r="E1038327" i="2"/>
  <c r="E1038328" i="2"/>
  <c r="E1038329" i="2"/>
  <c r="E1038330" i="2"/>
  <c r="E1038331" i="2"/>
  <c r="E1038332" i="2"/>
  <c r="E1038333" i="2"/>
  <c r="E1038334" i="2"/>
  <c r="E1038335" i="2"/>
  <c r="E1038336" i="2"/>
  <c r="E1038337" i="2"/>
  <c r="E1038338" i="2"/>
  <c r="E1038339" i="2"/>
  <c r="E1038340" i="2"/>
  <c r="E1038341" i="2"/>
  <c r="E1038342" i="2"/>
  <c r="E1038343" i="2"/>
  <c r="E1038344" i="2"/>
  <c r="E1038345" i="2"/>
  <c r="E1038346" i="2"/>
  <c r="E1038347" i="2"/>
  <c r="E1038348" i="2"/>
  <c r="E1038349" i="2"/>
  <c r="E1038350" i="2"/>
  <c r="E1038351" i="2"/>
  <c r="E1038352" i="2"/>
  <c r="E1038353" i="2"/>
  <c r="E1038354" i="2"/>
  <c r="E1038355" i="2"/>
  <c r="E1038356" i="2"/>
  <c r="E1038357" i="2"/>
  <c r="E1038358" i="2"/>
  <c r="E1038359" i="2"/>
  <c r="E1038360" i="2"/>
  <c r="E1038361" i="2"/>
  <c r="E1038362" i="2"/>
  <c r="E1038363" i="2"/>
  <c r="E1038364" i="2"/>
  <c r="E1038365" i="2"/>
  <c r="E1038366" i="2"/>
  <c r="E1038367" i="2"/>
  <c r="E1038368" i="2"/>
  <c r="E1038369" i="2"/>
  <c r="E1038370" i="2"/>
  <c r="E1038371" i="2"/>
  <c r="E1038372" i="2"/>
  <c r="E1038373" i="2"/>
  <c r="E1038374" i="2"/>
  <c r="E1038375" i="2"/>
  <c r="E1038376" i="2"/>
  <c r="E1038377" i="2"/>
  <c r="E1038378" i="2"/>
  <c r="E1038379" i="2"/>
  <c r="E1038380" i="2"/>
  <c r="E1038381" i="2"/>
  <c r="E1038382" i="2"/>
  <c r="E1038383" i="2"/>
  <c r="E1038384" i="2"/>
  <c r="E1038385" i="2"/>
  <c r="E1038386" i="2"/>
  <c r="E1038387" i="2"/>
  <c r="E1038388" i="2"/>
  <c r="E1038389" i="2"/>
  <c r="E1038390" i="2"/>
  <c r="E1038391" i="2"/>
  <c r="E1038392" i="2"/>
  <c r="E1038393" i="2"/>
  <c r="E1038394" i="2"/>
  <c r="E1038395" i="2"/>
  <c r="E1038396" i="2"/>
  <c r="E1038397" i="2"/>
  <c r="E1038398" i="2"/>
  <c r="E1038399" i="2"/>
  <c r="E1038400" i="2"/>
  <c r="E1038401" i="2"/>
  <c r="E1038402" i="2"/>
  <c r="E1038403" i="2"/>
  <c r="E1038404" i="2"/>
  <c r="E1038405" i="2"/>
  <c r="E1038406" i="2"/>
  <c r="E1038407" i="2"/>
  <c r="E1038408" i="2"/>
  <c r="E1038409" i="2"/>
  <c r="E1038410" i="2"/>
  <c r="E1038411" i="2"/>
  <c r="E1038412" i="2"/>
  <c r="E1038413" i="2"/>
  <c r="E1038414" i="2"/>
  <c r="E1038415" i="2"/>
  <c r="E1038416" i="2"/>
  <c r="E1038417" i="2"/>
  <c r="E1038418" i="2"/>
  <c r="E1038419" i="2"/>
  <c r="E1038420" i="2"/>
  <c r="E1038421" i="2"/>
  <c r="E1038422" i="2"/>
  <c r="E1038423" i="2"/>
  <c r="E1038424" i="2"/>
  <c r="E1038425" i="2"/>
  <c r="E1038426" i="2"/>
  <c r="E1038427" i="2"/>
  <c r="E1038428" i="2"/>
  <c r="E1038429" i="2"/>
  <c r="E1038430" i="2"/>
  <c r="E1038431" i="2"/>
  <c r="E1038432" i="2"/>
  <c r="E1038433" i="2"/>
  <c r="E1038434" i="2"/>
  <c r="E1038435" i="2"/>
  <c r="E1038436" i="2"/>
  <c r="E1038437" i="2"/>
  <c r="E1038438" i="2"/>
  <c r="E1038439" i="2"/>
  <c r="E1038440" i="2"/>
  <c r="E1038441" i="2"/>
  <c r="E1038442" i="2"/>
  <c r="E1038443" i="2"/>
  <c r="E1038444" i="2"/>
  <c r="E1038445" i="2"/>
  <c r="E1038446" i="2"/>
  <c r="E1038447" i="2"/>
  <c r="E1038448" i="2"/>
  <c r="E1038449" i="2"/>
  <c r="E1038450" i="2"/>
  <c r="E1038451" i="2"/>
  <c r="E1038452" i="2"/>
  <c r="E1038453" i="2"/>
  <c r="E1038454" i="2"/>
  <c r="E1038455" i="2"/>
  <c r="E1038456" i="2"/>
  <c r="E1038457" i="2"/>
  <c r="E1038458" i="2"/>
  <c r="E1038459" i="2"/>
  <c r="E1038460" i="2"/>
  <c r="E1038461" i="2"/>
  <c r="E1038462" i="2"/>
  <c r="E1038463" i="2"/>
  <c r="E1038464" i="2"/>
  <c r="E1038465" i="2"/>
  <c r="E1038466" i="2"/>
  <c r="E1038467" i="2"/>
  <c r="E1038468" i="2"/>
  <c r="E1038469" i="2"/>
  <c r="E1038470" i="2"/>
  <c r="E1038471" i="2"/>
  <c r="E1038472" i="2"/>
  <c r="E1038473" i="2"/>
  <c r="E1038474" i="2"/>
  <c r="E1038475" i="2"/>
  <c r="E1038476" i="2"/>
  <c r="E1038477" i="2"/>
  <c r="E1038478" i="2"/>
  <c r="E1038479" i="2"/>
  <c r="E1038480" i="2"/>
  <c r="E1038481" i="2"/>
  <c r="E1038482" i="2"/>
  <c r="E1038483" i="2"/>
  <c r="E1038484" i="2"/>
  <c r="E1038485" i="2"/>
  <c r="E1038486" i="2"/>
  <c r="E1038487" i="2"/>
  <c r="E1038488" i="2"/>
  <c r="E1038489" i="2"/>
  <c r="E1038490" i="2"/>
  <c r="E1038491" i="2"/>
  <c r="E1038492" i="2"/>
  <c r="E1038493" i="2"/>
  <c r="E1038494" i="2"/>
  <c r="E1038495" i="2"/>
  <c r="E1038496" i="2"/>
  <c r="E1038497" i="2"/>
  <c r="E1038498" i="2"/>
  <c r="E1038499" i="2"/>
  <c r="E1038500" i="2"/>
  <c r="E1038501" i="2"/>
  <c r="E1038502" i="2"/>
  <c r="E1038503" i="2"/>
  <c r="E1038504" i="2"/>
  <c r="E1038505" i="2"/>
  <c r="E1038506" i="2"/>
  <c r="E1038507" i="2"/>
  <c r="E1038508" i="2"/>
  <c r="E1038509" i="2"/>
  <c r="E1038510" i="2"/>
  <c r="E1038511" i="2"/>
  <c r="E1038512" i="2"/>
  <c r="E1038513" i="2"/>
  <c r="E1038514" i="2"/>
  <c r="E1038515" i="2"/>
  <c r="E1038516" i="2"/>
  <c r="E1038517" i="2"/>
  <c r="E1038518" i="2"/>
  <c r="E1038519" i="2"/>
  <c r="E1038520" i="2"/>
  <c r="E1038521" i="2"/>
  <c r="E1038522" i="2"/>
  <c r="E1038523" i="2"/>
  <c r="E1038524" i="2"/>
  <c r="E1038525" i="2"/>
  <c r="E1038526" i="2"/>
  <c r="E1038527" i="2"/>
  <c r="E1038528" i="2"/>
  <c r="E1038529" i="2"/>
  <c r="E1038530" i="2"/>
  <c r="E1038531" i="2"/>
  <c r="E1038532" i="2"/>
  <c r="E1038533" i="2"/>
  <c r="E1038534" i="2"/>
  <c r="E1038535" i="2"/>
  <c r="E1038536" i="2"/>
  <c r="E1038537" i="2"/>
  <c r="E1038538" i="2"/>
  <c r="E1038539" i="2"/>
  <c r="E1038540" i="2"/>
  <c r="E1038541" i="2"/>
  <c r="E1038542" i="2"/>
  <c r="E1038543" i="2"/>
  <c r="E1038544" i="2"/>
  <c r="E1038545" i="2"/>
  <c r="E1038546" i="2"/>
  <c r="E1038547" i="2"/>
  <c r="E1038548" i="2"/>
  <c r="E1038549" i="2"/>
  <c r="E1038550" i="2"/>
  <c r="E1038551" i="2"/>
  <c r="E1038552" i="2"/>
  <c r="E1038553" i="2"/>
  <c r="E1038554" i="2"/>
  <c r="E1038555" i="2"/>
  <c r="E1038556" i="2"/>
  <c r="E1038557" i="2"/>
  <c r="E1038558" i="2"/>
  <c r="E1038559" i="2"/>
  <c r="E1038560" i="2"/>
  <c r="E1038561" i="2"/>
  <c r="E1038562" i="2"/>
  <c r="E1038563" i="2"/>
  <c r="E1038564" i="2"/>
  <c r="E1038565" i="2"/>
  <c r="E1038566" i="2"/>
  <c r="E1038567" i="2"/>
  <c r="E1038568" i="2"/>
  <c r="E1038569" i="2"/>
  <c r="E1038570" i="2"/>
  <c r="E1038571" i="2"/>
  <c r="E1038572" i="2"/>
  <c r="E1038573" i="2"/>
  <c r="E1038574" i="2"/>
  <c r="E1038575" i="2"/>
  <c r="E1038576" i="2"/>
  <c r="E1038577" i="2"/>
  <c r="E1038578" i="2"/>
  <c r="E1038579" i="2"/>
  <c r="E1038580" i="2"/>
  <c r="E1038581" i="2"/>
  <c r="E1038582" i="2"/>
  <c r="E1038583" i="2"/>
  <c r="E1038584" i="2"/>
  <c r="E1038585" i="2"/>
  <c r="E1038586" i="2"/>
  <c r="E1038587" i="2"/>
  <c r="E1038588" i="2"/>
  <c r="E1038589" i="2"/>
  <c r="E1038590" i="2"/>
  <c r="E1038591" i="2"/>
  <c r="E1038592" i="2"/>
  <c r="E1038593" i="2"/>
  <c r="E1038594" i="2"/>
  <c r="E1038595" i="2"/>
  <c r="E1038596" i="2"/>
  <c r="E1038597" i="2"/>
  <c r="E1038598" i="2"/>
  <c r="E1038599" i="2"/>
  <c r="E1038600" i="2"/>
  <c r="E1038601" i="2"/>
  <c r="E1038602" i="2"/>
  <c r="E1038603" i="2"/>
  <c r="E1038604" i="2"/>
  <c r="E1038605" i="2"/>
  <c r="E1038606" i="2"/>
  <c r="E1038607" i="2"/>
  <c r="E1038608" i="2"/>
  <c r="E1038609" i="2"/>
  <c r="E1038610" i="2"/>
  <c r="E1038611" i="2"/>
  <c r="E1038612" i="2"/>
  <c r="E1038613" i="2"/>
  <c r="E1038614" i="2"/>
  <c r="E1038615" i="2"/>
  <c r="E1038616" i="2"/>
  <c r="E1038617" i="2"/>
  <c r="E1038618" i="2"/>
  <c r="E1038619" i="2"/>
  <c r="E1038620" i="2"/>
  <c r="E1038621" i="2"/>
  <c r="E1038622" i="2"/>
  <c r="E1038623" i="2"/>
  <c r="E1038624" i="2"/>
  <c r="E1038625" i="2"/>
  <c r="E1038626" i="2"/>
  <c r="E1038627" i="2"/>
  <c r="E1038628" i="2"/>
  <c r="E1038629" i="2"/>
  <c r="E1038630" i="2"/>
  <c r="E1038631" i="2"/>
  <c r="E1038632" i="2"/>
  <c r="E1038633" i="2"/>
  <c r="E1038634" i="2"/>
  <c r="E1038635" i="2"/>
  <c r="E1038636" i="2"/>
  <c r="E1038637" i="2"/>
  <c r="E1038638" i="2"/>
  <c r="E1038639" i="2"/>
  <c r="E1038640" i="2"/>
  <c r="E1038641" i="2"/>
  <c r="E1038642" i="2"/>
  <c r="E1038643" i="2"/>
  <c r="E1038644" i="2"/>
  <c r="E1038645" i="2"/>
  <c r="E1038646" i="2"/>
  <c r="E1038647" i="2"/>
  <c r="E1038648" i="2"/>
  <c r="E1038649" i="2"/>
  <c r="E1038650" i="2"/>
  <c r="E1038651" i="2"/>
  <c r="E1038652" i="2"/>
  <c r="E1038653" i="2"/>
  <c r="E1038654" i="2"/>
  <c r="E1038655" i="2"/>
  <c r="E1038656" i="2"/>
  <c r="E1038657" i="2"/>
  <c r="E1038658" i="2"/>
  <c r="E1038659" i="2"/>
  <c r="E1038660" i="2"/>
  <c r="E1038661" i="2"/>
  <c r="E1038662" i="2"/>
  <c r="E1038663" i="2"/>
  <c r="E1038664" i="2"/>
  <c r="E1038665" i="2"/>
  <c r="E1038666" i="2"/>
  <c r="E1038667" i="2"/>
  <c r="E1038668" i="2"/>
  <c r="E1038669" i="2"/>
  <c r="E1038670" i="2"/>
  <c r="E1038671" i="2"/>
  <c r="E1038672" i="2"/>
  <c r="E1038673" i="2"/>
  <c r="E1038674" i="2"/>
  <c r="E1038675" i="2"/>
  <c r="E1038676" i="2"/>
  <c r="E1038677" i="2"/>
  <c r="E1038678" i="2"/>
  <c r="E1038679" i="2"/>
  <c r="E1038680" i="2"/>
  <c r="E1038681" i="2"/>
  <c r="E1038682" i="2"/>
  <c r="E1038683" i="2"/>
  <c r="E1038684" i="2"/>
  <c r="E1038685" i="2"/>
  <c r="E1038686" i="2"/>
  <c r="E1038687" i="2"/>
  <c r="E1038688" i="2"/>
  <c r="E1038689" i="2"/>
  <c r="E1038690" i="2"/>
  <c r="E1038691" i="2"/>
  <c r="E1038692" i="2"/>
  <c r="E1038693" i="2"/>
  <c r="E1038694" i="2"/>
  <c r="E1038695" i="2"/>
  <c r="E1038696" i="2"/>
  <c r="E1038697" i="2"/>
  <c r="E1038698" i="2"/>
  <c r="E1038699" i="2"/>
  <c r="E1038700" i="2"/>
  <c r="E1038701" i="2"/>
  <c r="E1038702" i="2"/>
  <c r="E1038703" i="2"/>
  <c r="E1038704" i="2"/>
  <c r="E1038705" i="2"/>
  <c r="E1038706" i="2"/>
  <c r="E1038707" i="2"/>
  <c r="E1038708" i="2"/>
  <c r="E1038709" i="2"/>
  <c r="E1038710" i="2"/>
  <c r="E1038711" i="2"/>
  <c r="E1038712" i="2"/>
  <c r="E1038713" i="2"/>
  <c r="E1038714" i="2"/>
  <c r="E1038715" i="2"/>
  <c r="E1038716" i="2"/>
  <c r="E1038717" i="2"/>
  <c r="E1038718" i="2"/>
  <c r="E1038719" i="2"/>
  <c r="E1038720" i="2"/>
  <c r="E1038721" i="2"/>
  <c r="E1038722" i="2"/>
  <c r="E1038723" i="2"/>
  <c r="E1038724" i="2"/>
  <c r="E1038725" i="2"/>
  <c r="E1038726" i="2"/>
  <c r="E1038727" i="2"/>
  <c r="E1038728" i="2"/>
  <c r="E1038729" i="2"/>
  <c r="E1038730" i="2"/>
  <c r="E1038731" i="2"/>
  <c r="E1038732" i="2"/>
  <c r="E1038733" i="2"/>
  <c r="E1038734" i="2"/>
  <c r="E1038735" i="2"/>
  <c r="E1038736" i="2"/>
  <c r="E1038737" i="2"/>
  <c r="E1038738" i="2"/>
  <c r="E1038739" i="2"/>
  <c r="E1038740" i="2"/>
  <c r="E1038741" i="2"/>
  <c r="E1038742" i="2"/>
  <c r="E1038743" i="2"/>
  <c r="E1038744" i="2"/>
  <c r="E1038745" i="2"/>
  <c r="E1038746" i="2"/>
  <c r="E1038747" i="2"/>
  <c r="E1038748" i="2"/>
  <c r="E1038749" i="2"/>
  <c r="E1038750" i="2"/>
  <c r="E1038751" i="2"/>
  <c r="E1038752" i="2"/>
  <c r="E1038753" i="2"/>
  <c r="E1038754" i="2"/>
  <c r="E1038755" i="2"/>
  <c r="E1038756" i="2"/>
  <c r="E1038757" i="2"/>
  <c r="E1038758" i="2"/>
  <c r="E1038759" i="2"/>
  <c r="E1038760" i="2"/>
  <c r="E1038761" i="2"/>
  <c r="E1038762" i="2"/>
  <c r="E1038763" i="2"/>
  <c r="E1038764" i="2"/>
  <c r="E1038765" i="2"/>
  <c r="E1038766" i="2"/>
  <c r="E1038767" i="2"/>
  <c r="E1038768" i="2"/>
  <c r="E1038769" i="2"/>
  <c r="E1038770" i="2"/>
  <c r="E1038771" i="2"/>
  <c r="E1038772" i="2"/>
  <c r="E1038773" i="2"/>
  <c r="E1038774" i="2"/>
  <c r="E1038775" i="2"/>
  <c r="E1038776" i="2"/>
  <c r="E1038777" i="2"/>
  <c r="E1038778" i="2"/>
  <c r="E1038779" i="2"/>
  <c r="E1038780" i="2"/>
  <c r="E1038781" i="2"/>
  <c r="E1038782" i="2"/>
  <c r="E1038783" i="2"/>
  <c r="E1038784" i="2"/>
  <c r="E1038785" i="2"/>
  <c r="E1038786" i="2"/>
  <c r="E1038787" i="2"/>
  <c r="E1038788" i="2"/>
  <c r="E1038789" i="2"/>
  <c r="E1038790" i="2"/>
  <c r="E1038791" i="2"/>
  <c r="E1038792" i="2"/>
  <c r="E1038793" i="2"/>
  <c r="E1038794" i="2"/>
  <c r="E1038795" i="2"/>
  <c r="E1038796" i="2"/>
  <c r="E1038797" i="2"/>
  <c r="E1038798" i="2"/>
  <c r="E1038799" i="2"/>
  <c r="E1038800" i="2"/>
  <c r="E1038801" i="2"/>
  <c r="E1038802" i="2"/>
  <c r="E1038803" i="2"/>
  <c r="E1038804" i="2"/>
  <c r="E1038805" i="2"/>
  <c r="E1038806" i="2"/>
  <c r="E1038807" i="2"/>
  <c r="E1038808" i="2"/>
  <c r="E1038809" i="2"/>
  <c r="E1038810" i="2"/>
  <c r="E1038811" i="2"/>
  <c r="E1038812" i="2"/>
  <c r="E1038813" i="2"/>
  <c r="E1038814" i="2"/>
  <c r="E1038815" i="2"/>
  <c r="E1038816" i="2"/>
  <c r="E1038817" i="2"/>
  <c r="E1038818" i="2"/>
  <c r="E1038819" i="2"/>
  <c r="E1038820" i="2"/>
  <c r="E1038821" i="2"/>
  <c r="E1038822" i="2"/>
  <c r="E1038823" i="2"/>
  <c r="E1038824" i="2"/>
  <c r="E1038825" i="2"/>
  <c r="E1038826" i="2"/>
  <c r="E1038827" i="2"/>
  <c r="E1038828" i="2"/>
  <c r="E1038829" i="2"/>
  <c r="E1038830" i="2"/>
  <c r="E1038831" i="2"/>
  <c r="E1038832" i="2"/>
  <c r="E1038833" i="2"/>
  <c r="E1038834" i="2"/>
  <c r="E1038835" i="2"/>
  <c r="E1038836" i="2"/>
  <c r="E1038837" i="2"/>
  <c r="E1038838" i="2"/>
  <c r="E1038839" i="2"/>
  <c r="E1038840" i="2"/>
  <c r="E1038841" i="2"/>
  <c r="E1038842" i="2"/>
  <c r="E1038843" i="2"/>
  <c r="E1038844" i="2"/>
  <c r="E1038845" i="2"/>
  <c r="E1038846" i="2"/>
  <c r="E1038847" i="2"/>
  <c r="E1038848" i="2"/>
  <c r="E1038849" i="2"/>
  <c r="E1038850" i="2"/>
  <c r="E1038851" i="2"/>
  <c r="E1038852" i="2"/>
  <c r="E1038853" i="2"/>
  <c r="E1038854" i="2"/>
  <c r="E1038855" i="2"/>
  <c r="E1038856" i="2"/>
  <c r="E1038857" i="2"/>
  <c r="E1038858" i="2"/>
  <c r="E1038859" i="2"/>
  <c r="E1038860" i="2"/>
  <c r="E1038861" i="2"/>
  <c r="E1038862" i="2"/>
  <c r="E1038863" i="2"/>
  <c r="E1038864" i="2"/>
  <c r="E1038865" i="2"/>
  <c r="E1038866" i="2"/>
  <c r="E1038867" i="2"/>
  <c r="E1038868" i="2"/>
  <c r="E1038869" i="2"/>
  <c r="E1038870" i="2"/>
  <c r="E1038871" i="2"/>
  <c r="E1038872" i="2"/>
  <c r="E1038873" i="2"/>
  <c r="E1038874" i="2"/>
  <c r="E1038875" i="2"/>
  <c r="E1038876" i="2"/>
  <c r="E1038877" i="2"/>
  <c r="E1038878" i="2"/>
  <c r="E1038879" i="2"/>
  <c r="E1038880" i="2"/>
  <c r="E1038881" i="2"/>
  <c r="E1038882" i="2"/>
  <c r="E1038883" i="2"/>
  <c r="E1038884" i="2"/>
  <c r="E1038885" i="2"/>
  <c r="E1038886" i="2"/>
  <c r="E1038887" i="2"/>
  <c r="E1038888" i="2"/>
  <c r="E1038889" i="2"/>
  <c r="E1038890" i="2"/>
  <c r="E1038891" i="2"/>
  <c r="E1038892" i="2"/>
  <c r="E1038893" i="2"/>
  <c r="E1038894" i="2"/>
  <c r="E1038895" i="2"/>
  <c r="E1038896" i="2"/>
  <c r="E1038897" i="2"/>
  <c r="E1038898" i="2"/>
  <c r="E1038899" i="2"/>
  <c r="E1038900" i="2"/>
  <c r="E1038901" i="2"/>
  <c r="E1038902" i="2"/>
  <c r="E1038903" i="2"/>
  <c r="E1038904" i="2"/>
  <c r="E1038905" i="2"/>
  <c r="E1038906" i="2"/>
  <c r="E1038907" i="2"/>
  <c r="E1038908" i="2"/>
  <c r="E1038909" i="2"/>
  <c r="E1038910" i="2"/>
  <c r="E1038911" i="2"/>
  <c r="E1038912" i="2"/>
  <c r="E1038913" i="2"/>
  <c r="E1038914" i="2"/>
  <c r="E1038915" i="2"/>
  <c r="E1038916" i="2"/>
  <c r="E1038917" i="2"/>
  <c r="E1038918" i="2"/>
  <c r="E1038919" i="2"/>
  <c r="E1038920" i="2"/>
  <c r="E1038921" i="2"/>
  <c r="E1038922" i="2"/>
  <c r="E1038923" i="2"/>
  <c r="E1038924" i="2"/>
  <c r="E1038925" i="2"/>
  <c r="E1038926" i="2"/>
  <c r="E1038927" i="2"/>
  <c r="E1038928" i="2"/>
  <c r="E1038929" i="2"/>
  <c r="E1038930" i="2"/>
  <c r="E1038931" i="2"/>
  <c r="E1038932" i="2"/>
  <c r="E1038933" i="2"/>
  <c r="E1038934" i="2"/>
  <c r="E1038935" i="2"/>
  <c r="E1038936" i="2"/>
  <c r="E1038937" i="2"/>
  <c r="E1038938" i="2"/>
  <c r="E1038939" i="2"/>
  <c r="E1038940" i="2"/>
  <c r="E1038941" i="2"/>
  <c r="E1038942" i="2"/>
  <c r="E1038943" i="2"/>
  <c r="E1038944" i="2"/>
  <c r="E1038945" i="2"/>
  <c r="E1038946" i="2"/>
  <c r="E1038947" i="2"/>
  <c r="E1038948" i="2"/>
  <c r="E1038949" i="2"/>
  <c r="E1038950" i="2"/>
  <c r="E1038951" i="2"/>
  <c r="E1038952" i="2"/>
  <c r="E1038953" i="2"/>
  <c r="E1038954" i="2"/>
  <c r="E1038955" i="2"/>
  <c r="E1038956" i="2"/>
  <c r="E1038957" i="2"/>
  <c r="E1038958" i="2"/>
  <c r="E1038959" i="2"/>
  <c r="E1038960" i="2"/>
  <c r="E1038961" i="2"/>
  <c r="E1038962" i="2"/>
  <c r="E1038963" i="2"/>
  <c r="E1038964" i="2"/>
  <c r="E1038965" i="2"/>
  <c r="E1038966" i="2"/>
  <c r="E1038967" i="2"/>
  <c r="E1038968" i="2"/>
  <c r="E1038969" i="2"/>
  <c r="E1038970" i="2"/>
  <c r="E1038971" i="2"/>
  <c r="E1038972" i="2"/>
  <c r="E1038973" i="2"/>
  <c r="E1038974" i="2"/>
  <c r="E1038975" i="2"/>
  <c r="E1038976" i="2"/>
  <c r="E1038977" i="2"/>
  <c r="E1038978" i="2"/>
  <c r="E1038979" i="2"/>
  <c r="E1038980" i="2"/>
  <c r="E1038981" i="2"/>
  <c r="E1038982" i="2"/>
  <c r="E1038983" i="2"/>
  <c r="E1038984" i="2"/>
  <c r="E1038985" i="2"/>
  <c r="E1038986" i="2"/>
  <c r="E1038987" i="2"/>
  <c r="E1038988" i="2"/>
  <c r="E1038989" i="2"/>
  <c r="E1038990" i="2"/>
  <c r="E1038991" i="2"/>
  <c r="E1038992" i="2"/>
  <c r="E1038993" i="2"/>
  <c r="E1038994" i="2"/>
  <c r="E1038995" i="2"/>
  <c r="E1038996" i="2"/>
  <c r="E1038997" i="2"/>
  <c r="E1038998" i="2"/>
  <c r="E1038999" i="2"/>
  <c r="E1039000" i="2"/>
  <c r="E1039001" i="2"/>
  <c r="E1039002" i="2"/>
  <c r="E1039003" i="2"/>
  <c r="E1039004" i="2"/>
  <c r="E1039005" i="2"/>
  <c r="E1039006" i="2"/>
  <c r="E1039007" i="2"/>
  <c r="E1039008" i="2"/>
  <c r="E1039009" i="2"/>
  <c r="E1039010" i="2"/>
  <c r="E1039011" i="2"/>
  <c r="E1039012" i="2"/>
  <c r="E1039013" i="2"/>
  <c r="E1039014" i="2"/>
  <c r="E1039015" i="2"/>
  <c r="E1039016" i="2"/>
  <c r="E1039017" i="2"/>
  <c r="E1039018" i="2"/>
  <c r="E1039019" i="2"/>
  <c r="E1039020" i="2"/>
  <c r="E1039021" i="2"/>
  <c r="E1039022" i="2"/>
  <c r="E1039023" i="2"/>
  <c r="E1039024" i="2"/>
  <c r="E1039025" i="2"/>
  <c r="E1039026" i="2"/>
  <c r="E1039027" i="2"/>
  <c r="E1039028" i="2"/>
  <c r="E1039029" i="2"/>
  <c r="E1039030" i="2"/>
  <c r="E1039031" i="2"/>
  <c r="E1039032" i="2"/>
  <c r="E1039033" i="2"/>
  <c r="E1039034" i="2"/>
  <c r="E1039035" i="2"/>
  <c r="E1039036" i="2"/>
  <c r="E1039037" i="2"/>
  <c r="E1039038" i="2"/>
  <c r="E1039039" i="2"/>
  <c r="E1039040" i="2"/>
  <c r="E1039041" i="2"/>
  <c r="E1039042" i="2"/>
  <c r="E1039043" i="2"/>
  <c r="E1039044" i="2"/>
  <c r="E1039045" i="2"/>
  <c r="E1039046" i="2"/>
  <c r="E1039047" i="2"/>
  <c r="E1039048" i="2"/>
  <c r="E1039049" i="2"/>
  <c r="E1039050" i="2"/>
  <c r="E1039051" i="2"/>
  <c r="E1039052" i="2"/>
  <c r="E1039053" i="2"/>
  <c r="E1039054" i="2"/>
  <c r="E1039055" i="2"/>
  <c r="E1039056" i="2"/>
  <c r="E1039057" i="2"/>
  <c r="E1039058" i="2"/>
  <c r="E1039059" i="2"/>
  <c r="E1039060" i="2"/>
  <c r="E1039061" i="2"/>
  <c r="E1039062" i="2"/>
  <c r="E1039063" i="2"/>
  <c r="E1039064" i="2"/>
  <c r="E1039065" i="2"/>
  <c r="E1039066" i="2"/>
  <c r="E1039067" i="2"/>
  <c r="E1039068" i="2"/>
  <c r="E1039069" i="2"/>
  <c r="E1039070" i="2"/>
  <c r="E1039071" i="2"/>
  <c r="E1039072" i="2"/>
  <c r="E1039073" i="2"/>
  <c r="E1039074" i="2"/>
  <c r="E1039075" i="2"/>
  <c r="E1039076" i="2"/>
  <c r="E1039077" i="2"/>
  <c r="E1039078" i="2"/>
  <c r="E1039079" i="2"/>
  <c r="E1039080" i="2"/>
  <c r="E1039081" i="2"/>
  <c r="E1039082" i="2"/>
  <c r="E1039083" i="2"/>
  <c r="E1039084" i="2"/>
  <c r="E1039085" i="2"/>
  <c r="E1039086" i="2"/>
  <c r="E1039087" i="2"/>
  <c r="E1039088" i="2"/>
  <c r="E1039089" i="2"/>
  <c r="E1039090" i="2"/>
  <c r="E1039091" i="2"/>
  <c r="E1039092" i="2"/>
  <c r="E1039093" i="2"/>
  <c r="E1039094" i="2"/>
  <c r="E1039095" i="2"/>
  <c r="E1039096" i="2"/>
  <c r="E1039097" i="2"/>
  <c r="E1039098" i="2"/>
  <c r="E1039099" i="2"/>
  <c r="E1039100" i="2"/>
  <c r="E1039101" i="2"/>
  <c r="E1039102" i="2"/>
  <c r="E1039103" i="2"/>
  <c r="E1039104" i="2"/>
  <c r="E1039105" i="2"/>
  <c r="E1039106" i="2"/>
  <c r="E1039107" i="2"/>
  <c r="E1039108" i="2"/>
  <c r="E1039109" i="2"/>
  <c r="E1039110" i="2"/>
  <c r="E1039111" i="2"/>
  <c r="E1039112" i="2"/>
  <c r="E1039113" i="2"/>
  <c r="E1039114" i="2"/>
  <c r="E1039115" i="2"/>
  <c r="E1039116" i="2"/>
  <c r="E1039117" i="2"/>
  <c r="E1039118" i="2"/>
  <c r="E1039119" i="2"/>
  <c r="E1039120" i="2"/>
  <c r="E1039121" i="2"/>
  <c r="E1039122" i="2"/>
  <c r="E1039123" i="2"/>
  <c r="E1039124" i="2"/>
  <c r="E1039125" i="2"/>
  <c r="E1039126" i="2"/>
  <c r="E1039127" i="2"/>
  <c r="E1039128" i="2"/>
  <c r="E1039129" i="2"/>
  <c r="E1039130" i="2"/>
  <c r="E1039131" i="2"/>
  <c r="E1039132" i="2"/>
  <c r="E1039133" i="2"/>
  <c r="E1039134" i="2"/>
  <c r="E1039135" i="2"/>
  <c r="E1039136" i="2"/>
  <c r="E1039137" i="2"/>
  <c r="E1039138" i="2"/>
  <c r="E1039139" i="2"/>
  <c r="E1039140" i="2"/>
  <c r="E1039141" i="2"/>
  <c r="E1039142" i="2"/>
  <c r="E1039143" i="2"/>
  <c r="E1039144" i="2"/>
  <c r="E1039145" i="2"/>
  <c r="E1039146" i="2"/>
  <c r="E1039147" i="2"/>
  <c r="E1039148" i="2"/>
  <c r="E1039149" i="2"/>
  <c r="E1039150" i="2"/>
  <c r="E1039151" i="2"/>
  <c r="E1039152" i="2"/>
  <c r="E1039153" i="2"/>
  <c r="E1039154" i="2"/>
  <c r="E1039155" i="2"/>
  <c r="E1039156" i="2"/>
  <c r="E1039157" i="2"/>
  <c r="E1039158" i="2"/>
  <c r="E1039159" i="2"/>
  <c r="E1039160" i="2"/>
  <c r="E1039161" i="2"/>
  <c r="E1039162" i="2"/>
  <c r="E1039163" i="2"/>
  <c r="E1039164" i="2"/>
  <c r="E1039165" i="2"/>
  <c r="E1039166" i="2"/>
  <c r="E1039167" i="2"/>
  <c r="E1039168" i="2"/>
  <c r="E1039169" i="2"/>
  <c r="E1039170" i="2"/>
  <c r="E1039171" i="2"/>
  <c r="E1039172" i="2"/>
  <c r="E1039173" i="2"/>
  <c r="E1039174" i="2"/>
  <c r="E1039175" i="2"/>
  <c r="E1039176" i="2"/>
  <c r="E1039177" i="2"/>
  <c r="E1039178" i="2"/>
  <c r="E1039179" i="2"/>
  <c r="E1039180" i="2"/>
  <c r="E1039181" i="2"/>
  <c r="E1039182" i="2"/>
  <c r="E1039183" i="2"/>
  <c r="E1039184" i="2"/>
  <c r="E1039185" i="2"/>
  <c r="E1039186" i="2"/>
  <c r="E1039187" i="2"/>
  <c r="E1039188" i="2"/>
  <c r="E1039189" i="2"/>
  <c r="E1039190" i="2"/>
  <c r="E1039191" i="2"/>
  <c r="E1039192" i="2"/>
  <c r="E1039193" i="2"/>
  <c r="E1039194" i="2"/>
  <c r="E1039195" i="2"/>
  <c r="E1039196" i="2"/>
  <c r="E1039197" i="2"/>
  <c r="E1039198" i="2"/>
  <c r="E1039199" i="2"/>
  <c r="E1039200" i="2"/>
  <c r="E1039201" i="2"/>
  <c r="E1039202" i="2"/>
  <c r="E1039203" i="2"/>
  <c r="E1039204" i="2"/>
  <c r="E1039205" i="2"/>
  <c r="E1039206" i="2"/>
  <c r="E1039207" i="2"/>
  <c r="E1039208" i="2"/>
  <c r="E1039209" i="2"/>
  <c r="E1039210" i="2"/>
  <c r="E1039211" i="2"/>
  <c r="E1039212" i="2"/>
  <c r="E1039213" i="2"/>
  <c r="E1039214" i="2"/>
  <c r="E1039215" i="2"/>
  <c r="E1039216" i="2"/>
  <c r="E1039217" i="2"/>
  <c r="E1039218" i="2"/>
  <c r="E1039219" i="2"/>
  <c r="E1039220" i="2"/>
  <c r="E1039221" i="2"/>
  <c r="E1039222" i="2"/>
  <c r="E1039223" i="2"/>
  <c r="E1039224" i="2"/>
  <c r="E1039225" i="2"/>
  <c r="E1039226" i="2"/>
  <c r="E1039227" i="2"/>
  <c r="E1039228" i="2"/>
  <c r="E1039229" i="2"/>
  <c r="E1039230" i="2"/>
  <c r="E1039231" i="2"/>
  <c r="E1039232" i="2"/>
  <c r="E1039233" i="2"/>
  <c r="E1039234" i="2"/>
  <c r="E1039235" i="2"/>
  <c r="E1039236" i="2"/>
  <c r="E1039237" i="2"/>
  <c r="E1039238" i="2"/>
  <c r="E1039239" i="2"/>
  <c r="E1039240" i="2"/>
  <c r="E1039241" i="2"/>
  <c r="E1039242" i="2"/>
  <c r="E1039243" i="2"/>
  <c r="E1039244" i="2"/>
  <c r="E1039245" i="2"/>
  <c r="E1039246" i="2"/>
  <c r="E1039247" i="2"/>
  <c r="E1039248" i="2"/>
  <c r="E1039249" i="2"/>
  <c r="E1039250" i="2"/>
  <c r="E1039251" i="2"/>
  <c r="E1039252" i="2"/>
  <c r="E1039253" i="2"/>
  <c r="E1039254" i="2"/>
  <c r="E1039255" i="2"/>
  <c r="E1039256" i="2"/>
  <c r="E1039257" i="2"/>
  <c r="E1039258" i="2"/>
  <c r="E1039259" i="2"/>
  <c r="E1039260" i="2"/>
  <c r="E1039261" i="2"/>
  <c r="E1039262" i="2"/>
  <c r="E1039263" i="2"/>
  <c r="E1039264" i="2"/>
  <c r="E1039265" i="2"/>
  <c r="E1039266" i="2"/>
  <c r="E1039267" i="2"/>
  <c r="E1039268" i="2"/>
  <c r="E1039269" i="2"/>
  <c r="E1039270" i="2"/>
  <c r="E1039271" i="2"/>
  <c r="E1039272" i="2"/>
  <c r="E1039273" i="2"/>
  <c r="E1039274" i="2"/>
  <c r="E1039275" i="2"/>
  <c r="E1039276" i="2"/>
  <c r="E1039277" i="2"/>
  <c r="E1039278" i="2"/>
  <c r="E1039279" i="2"/>
  <c r="E1039280" i="2"/>
  <c r="E1039281" i="2"/>
  <c r="E1039282" i="2"/>
  <c r="E1039283" i="2"/>
  <c r="E1039284" i="2"/>
  <c r="E1039285" i="2"/>
  <c r="E1039286" i="2"/>
  <c r="E1039287" i="2"/>
  <c r="E1039288" i="2"/>
  <c r="E1039289" i="2"/>
  <c r="E1039290" i="2"/>
  <c r="E1039291" i="2"/>
  <c r="E1039292" i="2"/>
  <c r="E1039293" i="2"/>
  <c r="E1039294" i="2"/>
  <c r="E1039295" i="2"/>
  <c r="E1039296" i="2"/>
  <c r="E1039297" i="2"/>
  <c r="E1039298" i="2"/>
  <c r="E1039299" i="2"/>
  <c r="E1039300" i="2"/>
  <c r="E1039301" i="2"/>
  <c r="E1039302" i="2"/>
  <c r="E1039303" i="2"/>
  <c r="E1039304" i="2"/>
  <c r="E1039305" i="2"/>
  <c r="E1039306" i="2"/>
  <c r="E1039307" i="2"/>
  <c r="E1039308" i="2"/>
  <c r="E1039309" i="2"/>
  <c r="E1039310" i="2"/>
  <c r="E1039311" i="2"/>
  <c r="E1039312" i="2"/>
  <c r="E1039313" i="2"/>
  <c r="E1039314" i="2"/>
  <c r="E1039315" i="2"/>
  <c r="E1039316" i="2"/>
  <c r="E1039317" i="2"/>
  <c r="E1039318" i="2"/>
  <c r="E1039319" i="2"/>
  <c r="E1039320" i="2"/>
  <c r="E1039321" i="2"/>
  <c r="E1039322" i="2"/>
  <c r="E1039323" i="2"/>
  <c r="E1039324" i="2"/>
  <c r="E1039325" i="2"/>
  <c r="E1039326" i="2"/>
  <c r="E1039327" i="2"/>
  <c r="E1039328" i="2"/>
  <c r="E1039329" i="2"/>
  <c r="E1039330" i="2"/>
  <c r="E1039331" i="2"/>
  <c r="E1039332" i="2"/>
  <c r="E1039333" i="2"/>
  <c r="E1039334" i="2"/>
  <c r="E1039335" i="2"/>
  <c r="E1039336" i="2"/>
  <c r="E1039337" i="2"/>
  <c r="E1039338" i="2"/>
  <c r="E1039339" i="2"/>
  <c r="E1039340" i="2"/>
  <c r="E1039341" i="2"/>
  <c r="E1039342" i="2"/>
  <c r="E1039343" i="2"/>
  <c r="E1039344" i="2"/>
  <c r="E1039345" i="2"/>
  <c r="E1039346" i="2"/>
  <c r="E1039347" i="2"/>
  <c r="E1039348" i="2"/>
  <c r="E1039349" i="2"/>
  <c r="E1039350" i="2"/>
  <c r="E1039351" i="2"/>
  <c r="E1039352" i="2"/>
  <c r="E1039353" i="2"/>
  <c r="E1039354" i="2"/>
  <c r="E1039355" i="2"/>
  <c r="E1039356" i="2"/>
  <c r="E1039357" i="2"/>
  <c r="E1039358" i="2"/>
  <c r="E1039359" i="2"/>
  <c r="E1039360" i="2"/>
  <c r="E1039361" i="2"/>
  <c r="E1039362" i="2"/>
  <c r="E1039363" i="2"/>
  <c r="E1039364" i="2"/>
  <c r="E1039365" i="2"/>
  <c r="E1039366" i="2"/>
  <c r="E1039367" i="2"/>
  <c r="E1039368" i="2"/>
  <c r="E1039369" i="2"/>
  <c r="E1039370" i="2"/>
  <c r="E1039371" i="2"/>
  <c r="E1039372" i="2"/>
  <c r="E1039373" i="2"/>
  <c r="E1039374" i="2"/>
  <c r="E1039375" i="2"/>
  <c r="E1039376" i="2"/>
  <c r="E1039377" i="2"/>
  <c r="E1039378" i="2"/>
  <c r="E1039379" i="2"/>
  <c r="E1039380" i="2"/>
  <c r="E1039381" i="2"/>
  <c r="E1039382" i="2"/>
  <c r="E1039383" i="2"/>
  <c r="E1039384" i="2"/>
  <c r="E1039385" i="2"/>
  <c r="E1039386" i="2"/>
  <c r="E1039387" i="2"/>
  <c r="E1039388" i="2"/>
  <c r="E1039389" i="2"/>
  <c r="E1039390" i="2"/>
  <c r="E1039391" i="2"/>
  <c r="E1039392" i="2"/>
  <c r="E1039393" i="2"/>
  <c r="E1039394" i="2"/>
  <c r="E1039395" i="2"/>
  <c r="E1039396" i="2"/>
  <c r="E1039397" i="2"/>
  <c r="E1039398" i="2"/>
  <c r="E1039399" i="2"/>
  <c r="E1039400" i="2"/>
  <c r="E1039401" i="2"/>
  <c r="E1039402" i="2"/>
  <c r="E1039403" i="2"/>
  <c r="E1039404" i="2"/>
  <c r="E1039405" i="2"/>
  <c r="E1039406" i="2"/>
  <c r="E1039407" i="2"/>
  <c r="E1039408" i="2"/>
  <c r="E1039409" i="2"/>
  <c r="E1039410" i="2"/>
  <c r="E1039411" i="2"/>
  <c r="E1039412" i="2"/>
  <c r="E1039413" i="2"/>
  <c r="E1039414" i="2"/>
  <c r="E1039415" i="2"/>
  <c r="E1039416" i="2"/>
  <c r="E1039417" i="2"/>
  <c r="E1039418" i="2"/>
  <c r="E1039419" i="2"/>
  <c r="E1039420" i="2"/>
  <c r="E1039421" i="2"/>
  <c r="E1039422" i="2"/>
  <c r="E1039423" i="2"/>
  <c r="E1039424" i="2"/>
  <c r="E1039425" i="2"/>
  <c r="E1039426" i="2"/>
  <c r="E1039427" i="2"/>
  <c r="E1039428" i="2"/>
  <c r="E1039429" i="2"/>
  <c r="E1039430" i="2"/>
  <c r="E1039431" i="2"/>
  <c r="E1039432" i="2"/>
  <c r="E1039433" i="2"/>
  <c r="E1039434" i="2"/>
  <c r="E1039435" i="2"/>
  <c r="E1039436" i="2"/>
  <c r="E1039437" i="2"/>
  <c r="E1039438" i="2"/>
  <c r="E1039439" i="2"/>
  <c r="E1039440" i="2"/>
  <c r="E1039441" i="2"/>
  <c r="E1039442" i="2"/>
  <c r="E1039443" i="2"/>
  <c r="E1039444" i="2"/>
  <c r="E1039445" i="2"/>
  <c r="E1039446" i="2"/>
  <c r="E1039447" i="2"/>
  <c r="E1039448" i="2"/>
  <c r="E1039449" i="2"/>
  <c r="E1039450" i="2"/>
  <c r="E1039451" i="2"/>
  <c r="E1039452" i="2"/>
  <c r="E1039453" i="2"/>
  <c r="E1039454" i="2"/>
  <c r="E1039455" i="2"/>
  <c r="E1039456" i="2"/>
  <c r="E1039457" i="2"/>
  <c r="E1039458" i="2"/>
  <c r="E1039459" i="2"/>
  <c r="E1039460" i="2"/>
  <c r="E1039461" i="2"/>
  <c r="E1039462" i="2"/>
  <c r="E1039463" i="2"/>
  <c r="E1039464" i="2"/>
  <c r="E1039465" i="2"/>
  <c r="E1039466" i="2"/>
  <c r="E1039467" i="2"/>
  <c r="E1039468" i="2"/>
  <c r="E1039469" i="2"/>
  <c r="E1039470" i="2"/>
  <c r="E1039471" i="2"/>
  <c r="E1039472" i="2"/>
  <c r="E1039473" i="2"/>
  <c r="E1039474" i="2"/>
  <c r="E1039475" i="2"/>
  <c r="E1039476" i="2"/>
  <c r="E1039477" i="2"/>
  <c r="E1039478" i="2"/>
  <c r="E1039479" i="2"/>
  <c r="E1039480" i="2"/>
  <c r="E1039481" i="2"/>
  <c r="E1039482" i="2"/>
  <c r="E1039483" i="2"/>
  <c r="E1039484" i="2"/>
  <c r="E1039485" i="2"/>
  <c r="E1039486" i="2"/>
  <c r="E1039487" i="2"/>
  <c r="E1039488" i="2"/>
  <c r="E1039489" i="2"/>
  <c r="E1039490" i="2"/>
  <c r="E1039491" i="2"/>
  <c r="E1039492" i="2"/>
  <c r="E1039493" i="2"/>
  <c r="E1039494" i="2"/>
  <c r="E1039495" i="2"/>
  <c r="E1039496" i="2"/>
  <c r="E1039497" i="2"/>
  <c r="E1039498" i="2"/>
  <c r="E1039499" i="2"/>
  <c r="E1039500" i="2"/>
  <c r="E1039501" i="2"/>
  <c r="E1039502" i="2"/>
  <c r="E1039503" i="2"/>
  <c r="E1039504" i="2"/>
  <c r="E1039505" i="2"/>
  <c r="E1039506" i="2"/>
  <c r="E1039507" i="2"/>
  <c r="E1039508" i="2"/>
  <c r="E1039509" i="2"/>
  <c r="E1039510" i="2"/>
  <c r="E1039511" i="2"/>
  <c r="E1039512" i="2"/>
  <c r="E1039513" i="2"/>
  <c r="E1039514" i="2"/>
  <c r="E1039515" i="2"/>
  <c r="E1039516" i="2"/>
  <c r="E1039517" i="2"/>
  <c r="E1039518" i="2"/>
  <c r="E1039519" i="2"/>
  <c r="E1039520" i="2"/>
  <c r="E1039521" i="2"/>
  <c r="E1039522" i="2"/>
  <c r="E1039523" i="2"/>
  <c r="E1039524" i="2"/>
  <c r="E1039525" i="2"/>
  <c r="E1039526" i="2"/>
  <c r="E1039527" i="2"/>
  <c r="E1039528" i="2"/>
  <c r="E1039529" i="2"/>
  <c r="E1039530" i="2"/>
  <c r="E1039531" i="2"/>
  <c r="E1039532" i="2"/>
  <c r="E1039533" i="2"/>
  <c r="E1039534" i="2"/>
  <c r="E1039535" i="2"/>
  <c r="E1039536" i="2"/>
  <c r="E1039537" i="2"/>
  <c r="E1039538" i="2"/>
  <c r="E1039539" i="2"/>
  <c r="E1039540" i="2"/>
  <c r="E1039541" i="2"/>
  <c r="E1039542" i="2"/>
  <c r="E1039543" i="2"/>
  <c r="E1039544" i="2"/>
  <c r="E1039545" i="2"/>
  <c r="E1039546" i="2"/>
  <c r="E1039547" i="2"/>
  <c r="E1039548" i="2"/>
  <c r="E1039549" i="2"/>
  <c r="E1039550" i="2"/>
  <c r="E1039551" i="2"/>
  <c r="E1039552" i="2"/>
  <c r="E1039553" i="2"/>
  <c r="E1039554" i="2"/>
  <c r="E1039555" i="2"/>
  <c r="E1039556" i="2"/>
  <c r="E1039557" i="2"/>
  <c r="E1039558" i="2"/>
  <c r="E1039559" i="2"/>
  <c r="E1039560" i="2"/>
  <c r="E1039561" i="2"/>
  <c r="E1039562" i="2"/>
  <c r="E1039563" i="2"/>
  <c r="E1039564" i="2"/>
  <c r="E1039565" i="2"/>
  <c r="E1039566" i="2"/>
  <c r="E1039567" i="2"/>
  <c r="E1039568" i="2"/>
  <c r="E1039569" i="2"/>
  <c r="E1039570" i="2"/>
  <c r="E1039571" i="2"/>
  <c r="E1039572" i="2"/>
  <c r="E1039573" i="2"/>
  <c r="E1039574" i="2"/>
  <c r="E1039575" i="2"/>
  <c r="E1039576" i="2"/>
  <c r="E1039577" i="2"/>
  <c r="E1039578" i="2"/>
  <c r="E1039579" i="2"/>
  <c r="E1039580" i="2"/>
  <c r="E1039581" i="2"/>
  <c r="E1039582" i="2"/>
  <c r="E1039583" i="2"/>
  <c r="E1039584" i="2"/>
  <c r="E1039585" i="2"/>
  <c r="E1039586" i="2"/>
  <c r="E1039587" i="2"/>
  <c r="E1039588" i="2"/>
  <c r="E1039589" i="2"/>
  <c r="E1039590" i="2"/>
  <c r="E1039591" i="2"/>
  <c r="E1039592" i="2"/>
  <c r="E1039593" i="2"/>
  <c r="E1039594" i="2"/>
  <c r="E1039595" i="2"/>
  <c r="E1039596" i="2"/>
  <c r="E1039597" i="2"/>
  <c r="E1039598" i="2"/>
  <c r="E1039599" i="2"/>
  <c r="E1039600" i="2"/>
  <c r="E1039601" i="2"/>
  <c r="E1039602" i="2"/>
  <c r="E1039603" i="2"/>
  <c r="E1039604" i="2"/>
  <c r="E1039605" i="2"/>
  <c r="E1039606" i="2"/>
  <c r="E1039607" i="2"/>
  <c r="E1039608" i="2"/>
  <c r="E1039609" i="2"/>
  <c r="E1039610" i="2"/>
  <c r="E1039611" i="2"/>
  <c r="E1039612" i="2"/>
  <c r="E1039613" i="2"/>
  <c r="E1039614" i="2"/>
  <c r="E1039615" i="2"/>
  <c r="E1039616" i="2"/>
  <c r="E1039617" i="2"/>
  <c r="E1039618" i="2"/>
  <c r="E1039619" i="2"/>
  <c r="E1039620" i="2"/>
  <c r="E1039621" i="2"/>
  <c r="E1039622" i="2"/>
  <c r="E1039623" i="2"/>
  <c r="E1039624" i="2"/>
  <c r="E1039625" i="2"/>
  <c r="E1039626" i="2"/>
  <c r="E1039627" i="2"/>
  <c r="E1039628" i="2"/>
  <c r="E1039629" i="2"/>
  <c r="E1039630" i="2"/>
  <c r="E1039631" i="2"/>
  <c r="E1039632" i="2"/>
  <c r="E1039633" i="2"/>
  <c r="E1039634" i="2"/>
  <c r="E1039635" i="2"/>
  <c r="E1039636" i="2"/>
  <c r="E1039637" i="2"/>
  <c r="E1039638" i="2"/>
  <c r="E1039639" i="2"/>
  <c r="E1039640" i="2"/>
  <c r="E1039641" i="2"/>
  <c r="E1039642" i="2"/>
  <c r="E1039643" i="2"/>
  <c r="E1039644" i="2"/>
  <c r="E1039645" i="2"/>
  <c r="E1039646" i="2"/>
  <c r="E1039647" i="2"/>
  <c r="E1039648" i="2"/>
  <c r="E1039649" i="2"/>
  <c r="E1039650" i="2"/>
  <c r="E1039651" i="2"/>
  <c r="E1039652" i="2"/>
  <c r="E1039653" i="2"/>
  <c r="E1039654" i="2"/>
  <c r="E1039655" i="2"/>
  <c r="E1039656" i="2"/>
  <c r="E1039657" i="2"/>
  <c r="E1039658" i="2"/>
  <c r="E1039659" i="2"/>
  <c r="E1039660" i="2"/>
  <c r="E1039661" i="2"/>
  <c r="E1039662" i="2"/>
  <c r="E1039663" i="2"/>
  <c r="E1039664" i="2"/>
  <c r="E1039665" i="2"/>
  <c r="E1039666" i="2"/>
  <c r="E1039667" i="2"/>
  <c r="E1039668" i="2"/>
  <c r="E1039669" i="2"/>
  <c r="E1039670" i="2"/>
  <c r="E1039671" i="2"/>
  <c r="E1039672" i="2"/>
  <c r="E1039673" i="2"/>
  <c r="E1039674" i="2"/>
  <c r="E1039675" i="2"/>
  <c r="E1039676" i="2"/>
  <c r="E1039677" i="2"/>
  <c r="E1039678" i="2"/>
  <c r="E1039679" i="2"/>
  <c r="E1039680" i="2"/>
  <c r="E1039681" i="2"/>
  <c r="E1039682" i="2"/>
  <c r="E1039683" i="2"/>
  <c r="E1039684" i="2"/>
  <c r="E1039685" i="2"/>
  <c r="E1039686" i="2"/>
  <c r="E1039687" i="2"/>
  <c r="E1039688" i="2"/>
  <c r="E1039689" i="2"/>
  <c r="E1039690" i="2"/>
  <c r="E1039691" i="2"/>
  <c r="E1039692" i="2"/>
  <c r="E1039693" i="2"/>
  <c r="E1039694" i="2"/>
  <c r="E1039695" i="2"/>
  <c r="E1039696" i="2"/>
  <c r="E1039697" i="2"/>
  <c r="E1039698" i="2"/>
  <c r="E1039699" i="2"/>
  <c r="E1039700" i="2"/>
  <c r="E1039701" i="2"/>
  <c r="E1039702" i="2"/>
  <c r="E1039703" i="2"/>
  <c r="E1039704" i="2"/>
  <c r="E1039705" i="2"/>
  <c r="E1039706" i="2"/>
  <c r="E1039707" i="2"/>
  <c r="E1039708" i="2"/>
  <c r="E1039709" i="2"/>
  <c r="E1039710" i="2"/>
  <c r="E1039711" i="2"/>
  <c r="E1039712" i="2"/>
  <c r="E1039713" i="2"/>
  <c r="E1039714" i="2"/>
  <c r="E1039715" i="2"/>
  <c r="E1039716" i="2"/>
  <c r="E1039717" i="2"/>
  <c r="E1039718" i="2"/>
  <c r="E1039719" i="2"/>
  <c r="E1039720" i="2"/>
  <c r="E1039721" i="2"/>
  <c r="E1039722" i="2"/>
  <c r="E1039723" i="2"/>
  <c r="E1039724" i="2"/>
  <c r="E1039725" i="2"/>
  <c r="E1039726" i="2"/>
  <c r="E1039727" i="2"/>
  <c r="E1039728" i="2"/>
  <c r="E1039729" i="2"/>
  <c r="E1039730" i="2"/>
  <c r="E1039731" i="2"/>
  <c r="E1039732" i="2"/>
  <c r="E1039733" i="2"/>
  <c r="E1039734" i="2"/>
  <c r="E1039735" i="2"/>
  <c r="E1039736" i="2"/>
  <c r="E1039737" i="2"/>
  <c r="E1039738" i="2"/>
  <c r="E1039739" i="2"/>
  <c r="E1039740" i="2"/>
  <c r="E1039741" i="2"/>
  <c r="E1039742" i="2"/>
  <c r="E1039743" i="2"/>
  <c r="E1039744" i="2"/>
  <c r="E1039745" i="2"/>
  <c r="E1039746" i="2"/>
  <c r="E1039747" i="2"/>
  <c r="E1039748" i="2"/>
  <c r="E1039749" i="2"/>
  <c r="E1039750" i="2"/>
  <c r="E1039751" i="2"/>
  <c r="E1039752" i="2"/>
  <c r="E1039753" i="2"/>
  <c r="E1039754" i="2"/>
  <c r="E1039755" i="2"/>
  <c r="E1039756" i="2"/>
  <c r="E1039757" i="2"/>
  <c r="E1039758" i="2"/>
  <c r="E1039759" i="2"/>
  <c r="E1039760" i="2"/>
  <c r="E1039761" i="2"/>
  <c r="E1039762" i="2"/>
  <c r="E1039763" i="2"/>
  <c r="E1039764" i="2"/>
  <c r="E1039765" i="2"/>
  <c r="E1039766" i="2"/>
  <c r="E1039767" i="2"/>
  <c r="E1039768" i="2"/>
  <c r="E1039769" i="2"/>
  <c r="E1039770" i="2"/>
  <c r="E1039771" i="2"/>
  <c r="E1039772" i="2"/>
  <c r="E1039773" i="2"/>
  <c r="E1039774" i="2"/>
  <c r="E1039775" i="2"/>
  <c r="E1039776" i="2"/>
  <c r="E1039777" i="2"/>
  <c r="E1039778" i="2"/>
  <c r="E1039779" i="2"/>
  <c r="E1039780" i="2"/>
  <c r="E1039781" i="2"/>
  <c r="E1039782" i="2"/>
  <c r="E1039783" i="2"/>
  <c r="E1039784" i="2"/>
  <c r="E1039785" i="2"/>
  <c r="E1039786" i="2"/>
  <c r="E1039787" i="2"/>
  <c r="E1039788" i="2"/>
  <c r="E1039789" i="2"/>
  <c r="E1039790" i="2"/>
  <c r="E1039791" i="2"/>
  <c r="E1039792" i="2"/>
  <c r="E1039793" i="2"/>
  <c r="E1039794" i="2"/>
  <c r="E1039795" i="2"/>
  <c r="E1039796" i="2"/>
  <c r="E1039797" i="2"/>
  <c r="E1039798" i="2"/>
  <c r="E1039799" i="2"/>
  <c r="E1039800" i="2"/>
  <c r="E1039801" i="2"/>
  <c r="E1039802" i="2"/>
  <c r="E1039803" i="2"/>
  <c r="E1039804" i="2"/>
  <c r="E1039805" i="2"/>
  <c r="E1039806" i="2"/>
  <c r="E1039807" i="2"/>
  <c r="E1039808" i="2"/>
  <c r="E1039809" i="2"/>
  <c r="E1039810" i="2"/>
  <c r="E1039811" i="2"/>
  <c r="E1039812" i="2"/>
  <c r="E1039813" i="2"/>
  <c r="E1039814" i="2"/>
  <c r="E1039815" i="2"/>
  <c r="E1039816" i="2"/>
  <c r="E1039817" i="2"/>
  <c r="E1039818" i="2"/>
  <c r="E1039819" i="2"/>
  <c r="E1039820" i="2"/>
  <c r="E1039821" i="2"/>
  <c r="E1039822" i="2"/>
  <c r="E1039823" i="2"/>
  <c r="E1039824" i="2"/>
  <c r="E1039825" i="2"/>
  <c r="E1039826" i="2"/>
  <c r="E1039827" i="2"/>
  <c r="E1039828" i="2"/>
  <c r="E1039829" i="2"/>
  <c r="E1039830" i="2"/>
  <c r="E1039831" i="2"/>
  <c r="E1039832" i="2"/>
  <c r="E1039833" i="2"/>
  <c r="E1039834" i="2"/>
  <c r="E1039835" i="2"/>
  <c r="E1039836" i="2"/>
  <c r="E1039837" i="2"/>
  <c r="E1039838" i="2"/>
  <c r="E1039839" i="2"/>
  <c r="E1039840" i="2"/>
  <c r="E1039841" i="2"/>
  <c r="E1039842" i="2"/>
  <c r="E1039843" i="2"/>
  <c r="E1039844" i="2"/>
  <c r="E1039845" i="2"/>
  <c r="E1039846" i="2"/>
  <c r="E1039847" i="2"/>
  <c r="E1039848" i="2"/>
  <c r="E1039849" i="2"/>
  <c r="E1039850" i="2"/>
  <c r="E1039851" i="2"/>
  <c r="E1039852" i="2"/>
  <c r="E1039853" i="2"/>
  <c r="E1039854" i="2"/>
  <c r="E1039855" i="2"/>
  <c r="E1039856" i="2"/>
  <c r="E1039857" i="2"/>
  <c r="E1039858" i="2"/>
  <c r="E1039859" i="2"/>
  <c r="E1039860" i="2"/>
  <c r="E1039861" i="2"/>
  <c r="E1039862" i="2"/>
  <c r="E1039863" i="2"/>
  <c r="E1039864" i="2"/>
  <c r="E1039865" i="2"/>
  <c r="E1039866" i="2"/>
  <c r="E1039867" i="2"/>
  <c r="E1039868" i="2"/>
  <c r="E1039869" i="2"/>
  <c r="E1039870" i="2"/>
  <c r="E1039871" i="2"/>
  <c r="E1039872" i="2"/>
  <c r="E1039873" i="2"/>
  <c r="E1039874" i="2"/>
  <c r="E1039875" i="2"/>
  <c r="E1039876" i="2"/>
  <c r="E1039877" i="2"/>
  <c r="E1039878" i="2"/>
  <c r="E1039879" i="2"/>
  <c r="E1039880" i="2"/>
  <c r="E1039881" i="2"/>
  <c r="E1039882" i="2"/>
  <c r="E1039883" i="2"/>
  <c r="E1039884" i="2"/>
  <c r="E1039885" i="2"/>
  <c r="E1039886" i="2"/>
  <c r="E1039887" i="2"/>
  <c r="E1039888" i="2"/>
  <c r="E1039889" i="2"/>
  <c r="E1039890" i="2"/>
  <c r="E1039891" i="2"/>
  <c r="E1039892" i="2"/>
  <c r="E1039893" i="2"/>
  <c r="E1039894" i="2"/>
  <c r="E1039895" i="2"/>
  <c r="E1039896" i="2"/>
  <c r="E1039897" i="2"/>
  <c r="E1039898" i="2"/>
  <c r="E1039899" i="2"/>
  <c r="E1039900" i="2"/>
  <c r="E1039901" i="2"/>
  <c r="E1039902" i="2"/>
  <c r="E1039903" i="2"/>
  <c r="E1039904" i="2"/>
  <c r="E1039905" i="2"/>
  <c r="E1039906" i="2"/>
  <c r="E1039907" i="2"/>
  <c r="E1039908" i="2"/>
  <c r="E1039909" i="2"/>
  <c r="E1039910" i="2"/>
  <c r="E1039911" i="2"/>
  <c r="E1039912" i="2"/>
  <c r="E1039913" i="2"/>
  <c r="E1039914" i="2"/>
  <c r="E1039915" i="2"/>
  <c r="E1039916" i="2"/>
  <c r="E1039917" i="2"/>
  <c r="E1039918" i="2"/>
  <c r="E1039919" i="2"/>
  <c r="E1039920" i="2"/>
  <c r="E1039921" i="2"/>
  <c r="E1039922" i="2"/>
  <c r="E1039923" i="2"/>
  <c r="E1039924" i="2"/>
  <c r="E1039925" i="2"/>
  <c r="E1039926" i="2"/>
  <c r="E1039927" i="2"/>
  <c r="E1039928" i="2"/>
  <c r="E1039929" i="2"/>
  <c r="E1039930" i="2"/>
  <c r="E1039931" i="2"/>
  <c r="E1039932" i="2"/>
  <c r="E1039933" i="2"/>
  <c r="E1039934" i="2"/>
  <c r="E1039935" i="2"/>
  <c r="E1039936" i="2"/>
  <c r="E1039937" i="2"/>
  <c r="E1039938" i="2"/>
  <c r="E1039939" i="2"/>
  <c r="E1039940" i="2"/>
  <c r="E1039941" i="2"/>
  <c r="E1039942" i="2"/>
  <c r="E1039943" i="2"/>
  <c r="E1039944" i="2"/>
  <c r="E1039945" i="2"/>
  <c r="E1039946" i="2"/>
  <c r="E1039947" i="2"/>
  <c r="E1039948" i="2"/>
  <c r="E1039949" i="2"/>
  <c r="E1039950" i="2"/>
  <c r="E1039951" i="2"/>
  <c r="E1039952" i="2"/>
  <c r="E1039953" i="2"/>
  <c r="E1039954" i="2"/>
  <c r="E1039955" i="2"/>
  <c r="E1039956" i="2"/>
  <c r="E1039957" i="2"/>
  <c r="E1039958" i="2"/>
  <c r="E1039959" i="2"/>
  <c r="E1039960" i="2"/>
  <c r="E1039961" i="2"/>
  <c r="E1039962" i="2"/>
  <c r="E1039963" i="2"/>
  <c r="E1039964" i="2"/>
  <c r="E1039965" i="2"/>
  <c r="E1039966" i="2"/>
  <c r="E1039967" i="2"/>
  <c r="E1039968" i="2"/>
  <c r="E1039969" i="2"/>
  <c r="E1039970" i="2"/>
  <c r="E1039971" i="2"/>
  <c r="E1039972" i="2"/>
  <c r="E1039973" i="2"/>
  <c r="E1039974" i="2"/>
  <c r="E1039975" i="2"/>
  <c r="E1039976" i="2"/>
  <c r="E1039977" i="2"/>
  <c r="E1039978" i="2"/>
  <c r="E1039979" i="2"/>
  <c r="E1039980" i="2"/>
  <c r="E1039981" i="2"/>
  <c r="E1039982" i="2"/>
  <c r="E1039983" i="2"/>
  <c r="E1039984" i="2"/>
  <c r="E1039985" i="2"/>
  <c r="E1039986" i="2"/>
  <c r="E1039987" i="2"/>
  <c r="E1039988" i="2"/>
  <c r="E1039989" i="2"/>
  <c r="E1039990" i="2"/>
  <c r="E1039991" i="2"/>
  <c r="E1039992" i="2"/>
  <c r="E1039993" i="2"/>
  <c r="E1039994" i="2"/>
  <c r="E1039995" i="2"/>
  <c r="E1039996" i="2"/>
  <c r="E1039997" i="2"/>
  <c r="E1039998" i="2"/>
  <c r="E1039999" i="2"/>
  <c r="E1040000" i="2"/>
  <c r="E1040001" i="2"/>
  <c r="E1040002" i="2"/>
  <c r="E1040003" i="2"/>
  <c r="E1040004" i="2"/>
  <c r="E1040005" i="2"/>
  <c r="E1040006" i="2"/>
  <c r="E1040007" i="2"/>
  <c r="E1040008" i="2"/>
  <c r="E1040009" i="2"/>
  <c r="E1040010" i="2"/>
  <c r="E1040011" i="2"/>
  <c r="E1040012" i="2"/>
  <c r="E1040013" i="2"/>
  <c r="E1040014" i="2"/>
  <c r="E1040015" i="2"/>
  <c r="E1040016" i="2"/>
  <c r="E1040017" i="2"/>
  <c r="E1040018" i="2"/>
  <c r="E1040019" i="2"/>
  <c r="E1040020" i="2"/>
  <c r="E1040021" i="2"/>
  <c r="E1040022" i="2"/>
  <c r="E1040023" i="2"/>
  <c r="E1040024" i="2"/>
  <c r="E1040025" i="2"/>
  <c r="E1040026" i="2"/>
  <c r="E1040027" i="2"/>
  <c r="E1040028" i="2"/>
  <c r="E1040029" i="2"/>
  <c r="E1040030" i="2"/>
  <c r="E1040031" i="2"/>
  <c r="E1040032" i="2"/>
  <c r="E1040033" i="2"/>
  <c r="E1040034" i="2"/>
  <c r="E1040035" i="2"/>
  <c r="E1040036" i="2"/>
  <c r="E1040037" i="2"/>
  <c r="E1040038" i="2"/>
  <c r="E1040039" i="2"/>
  <c r="E1040040" i="2"/>
  <c r="E1040041" i="2"/>
  <c r="E1040042" i="2"/>
  <c r="E1040043" i="2"/>
  <c r="E1040044" i="2"/>
  <c r="E1040045" i="2"/>
  <c r="E1040046" i="2"/>
  <c r="E1040047" i="2"/>
  <c r="E1040048" i="2"/>
  <c r="E1040049" i="2"/>
  <c r="E1040050" i="2"/>
  <c r="E1040051" i="2"/>
  <c r="E1040052" i="2"/>
  <c r="E1040053" i="2"/>
  <c r="E1040054" i="2"/>
  <c r="E1040055" i="2"/>
  <c r="E1040056" i="2"/>
  <c r="E1040057" i="2"/>
  <c r="E1040058" i="2"/>
  <c r="E1040059" i="2"/>
  <c r="E1040060" i="2"/>
  <c r="E1040061" i="2"/>
  <c r="E1040062" i="2"/>
  <c r="E1040063" i="2"/>
  <c r="E1040064" i="2"/>
  <c r="E1040065" i="2"/>
  <c r="E1040066" i="2"/>
  <c r="E1040067" i="2"/>
  <c r="E1040068" i="2"/>
  <c r="E1040069" i="2"/>
  <c r="E1040070" i="2"/>
  <c r="E1040071" i="2"/>
  <c r="E1040072" i="2"/>
  <c r="E1040073" i="2"/>
  <c r="E1040074" i="2"/>
  <c r="E1040075" i="2"/>
  <c r="E1040076" i="2"/>
  <c r="E1040077" i="2"/>
  <c r="E1040078" i="2"/>
  <c r="E1040079" i="2"/>
  <c r="E1040080" i="2"/>
  <c r="E1040081" i="2"/>
  <c r="E1040082" i="2"/>
  <c r="E1040083" i="2"/>
  <c r="E1040084" i="2"/>
  <c r="E1040085" i="2"/>
  <c r="E1040086" i="2"/>
  <c r="E1040087" i="2"/>
  <c r="E1040088" i="2"/>
  <c r="E1040089" i="2"/>
  <c r="E1040090" i="2"/>
  <c r="E1040091" i="2"/>
  <c r="E1040092" i="2"/>
  <c r="E1040093" i="2"/>
  <c r="E1040094" i="2"/>
  <c r="E1040095" i="2"/>
  <c r="E1040096" i="2"/>
  <c r="E1040097" i="2"/>
  <c r="E1040098" i="2"/>
  <c r="E1040099" i="2"/>
  <c r="E1040100" i="2"/>
  <c r="E1040101" i="2"/>
  <c r="E1040102" i="2"/>
  <c r="E1040103" i="2"/>
  <c r="E1040104" i="2"/>
  <c r="E1040105" i="2"/>
  <c r="E1040106" i="2"/>
  <c r="E1040107" i="2"/>
  <c r="E1040108" i="2"/>
  <c r="E1040109" i="2"/>
  <c r="E1040110" i="2"/>
  <c r="E1040111" i="2"/>
  <c r="E1040112" i="2"/>
  <c r="E1040113" i="2"/>
  <c r="E1040114" i="2"/>
  <c r="E1040115" i="2"/>
  <c r="E1040116" i="2"/>
  <c r="E1040117" i="2"/>
  <c r="E1040118" i="2"/>
  <c r="E1040119" i="2"/>
  <c r="E1040120" i="2"/>
  <c r="E1040121" i="2"/>
  <c r="E1040122" i="2"/>
  <c r="E1040123" i="2"/>
  <c r="E1040124" i="2"/>
  <c r="E1040125" i="2"/>
  <c r="E1040126" i="2"/>
  <c r="E1040127" i="2"/>
  <c r="E1040128" i="2"/>
  <c r="E1040129" i="2"/>
  <c r="E1040130" i="2"/>
  <c r="E1040131" i="2"/>
  <c r="E1040132" i="2"/>
  <c r="E1040133" i="2"/>
  <c r="E1040134" i="2"/>
  <c r="E1040135" i="2"/>
  <c r="E1040136" i="2"/>
  <c r="E1040137" i="2"/>
  <c r="E1040138" i="2"/>
  <c r="E1040139" i="2"/>
  <c r="E1040140" i="2"/>
  <c r="E1040141" i="2"/>
  <c r="E1040142" i="2"/>
  <c r="E1040143" i="2"/>
  <c r="E1040144" i="2"/>
  <c r="E1040145" i="2"/>
  <c r="E1040146" i="2"/>
  <c r="E1040147" i="2"/>
  <c r="E1040148" i="2"/>
  <c r="E1040149" i="2"/>
  <c r="E1040150" i="2"/>
  <c r="E1040151" i="2"/>
  <c r="E1040152" i="2"/>
  <c r="E1040153" i="2"/>
  <c r="E1040154" i="2"/>
  <c r="E1040155" i="2"/>
  <c r="E1040156" i="2"/>
  <c r="E1040157" i="2"/>
  <c r="E1040158" i="2"/>
  <c r="E1040159" i="2"/>
  <c r="E1040160" i="2"/>
  <c r="E1040161" i="2"/>
  <c r="E1040162" i="2"/>
  <c r="E1040163" i="2"/>
  <c r="E1040164" i="2"/>
  <c r="E1040165" i="2"/>
  <c r="E1040166" i="2"/>
  <c r="E1040167" i="2"/>
  <c r="E1040168" i="2"/>
  <c r="E1040169" i="2"/>
  <c r="E1040170" i="2"/>
  <c r="E1040171" i="2"/>
  <c r="E1040172" i="2"/>
  <c r="E1040173" i="2"/>
  <c r="E1040174" i="2"/>
  <c r="E1040175" i="2"/>
  <c r="E1040176" i="2"/>
  <c r="E1040177" i="2"/>
  <c r="E1040178" i="2"/>
  <c r="E1040179" i="2"/>
  <c r="E1040180" i="2"/>
  <c r="E1040181" i="2"/>
  <c r="E1040182" i="2"/>
  <c r="E1040183" i="2"/>
  <c r="E1040184" i="2"/>
  <c r="E1040185" i="2"/>
  <c r="E1040186" i="2"/>
  <c r="E1040187" i="2"/>
  <c r="E1040188" i="2"/>
  <c r="E1040189" i="2"/>
  <c r="E1040190" i="2"/>
  <c r="E1040191" i="2"/>
  <c r="E1040192" i="2"/>
  <c r="E1040193" i="2"/>
  <c r="E1040194" i="2"/>
  <c r="E1040195" i="2"/>
  <c r="E1040196" i="2"/>
  <c r="E1040197" i="2"/>
  <c r="E1040198" i="2"/>
  <c r="E1040199" i="2"/>
  <c r="E1040200" i="2"/>
  <c r="E1040201" i="2"/>
  <c r="E1040202" i="2"/>
  <c r="E1040203" i="2"/>
  <c r="E1040204" i="2"/>
  <c r="E1040205" i="2"/>
  <c r="E1040206" i="2"/>
  <c r="E1040207" i="2"/>
  <c r="E1040208" i="2"/>
  <c r="E1040209" i="2"/>
  <c r="E1040210" i="2"/>
  <c r="E1040211" i="2"/>
  <c r="E1040212" i="2"/>
  <c r="E1040213" i="2"/>
  <c r="E1040214" i="2"/>
  <c r="E1040215" i="2"/>
  <c r="E1040216" i="2"/>
  <c r="E1040217" i="2"/>
  <c r="E1040218" i="2"/>
  <c r="E1040219" i="2"/>
  <c r="E1040220" i="2"/>
  <c r="E1040221" i="2"/>
  <c r="E1040222" i="2"/>
  <c r="E1040223" i="2"/>
  <c r="E1040224" i="2"/>
  <c r="E1040225" i="2"/>
  <c r="E1040226" i="2"/>
  <c r="E1040227" i="2"/>
  <c r="E1040228" i="2"/>
  <c r="E1040229" i="2"/>
  <c r="E1040230" i="2"/>
  <c r="E1040231" i="2"/>
  <c r="E1040232" i="2"/>
  <c r="E1040233" i="2"/>
  <c r="E1040234" i="2"/>
  <c r="E1040235" i="2"/>
  <c r="E1040236" i="2"/>
  <c r="E1040237" i="2"/>
  <c r="E1040238" i="2"/>
  <c r="E1040239" i="2"/>
  <c r="E1040240" i="2"/>
  <c r="E1040241" i="2"/>
  <c r="E1040242" i="2"/>
  <c r="E1040243" i="2"/>
  <c r="E1040244" i="2"/>
  <c r="E1040245" i="2"/>
  <c r="E1040246" i="2"/>
  <c r="E1040247" i="2"/>
  <c r="E1040248" i="2"/>
  <c r="E1040249" i="2"/>
  <c r="E1040250" i="2"/>
  <c r="E1040251" i="2"/>
  <c r="E1040252" i="2"/>
  <c r="E1040253" i="2"/>
  <c r="E1040254" i="2"/>
  <c r="E1040255" i="2"/>
  <c r="E1040256" i="2"/>
  <c r="E1040257" i="2"/>
  <c r="E1040258" i="2"/>
  <c r="E1040259" i="2"/>
  <c r="E1040260" i="2"/>
  <c r="E1040261" i="2"/>
  <c r="E1040262" i="2"/>
  <c r="E1040263" i="2"/>
  <c r="E1040264" i="2"/>
  <c r="E1040265" i="2"/>
  <c r="E1040266" i="2"/>
  <c r="E1040267" i="2"/>
  <c r="E1040268" i="2"/>
  <c r="E1040269" i="2"/>
  <c r="E1040270" i="2"/>
  <c r="E1040271" i="2"/>
  <c r="E1040272" i="2"/>
  <c r="E1040273" i="2"/>
  <c r="E1040274" i="2"/>
  <c r="E1040275" i="2"/>
  <c r="E1040276" i="2"/>
  <c r="E1040277" i="2"/>
  <c r="E1040278" i="2"/>
  <c r="E1040279" i="2"/>
  <c r="E1040280" i="2"/>
  <c r="E1040281" i="2"/>
  <c r="E1040282" i="2"/>
  <c r="E1040283" i="2"/>
  <c r="E1040284" i="2"/>
  <c r="E1040285" i="2"/>
  <c r="E1040286" i="2"/>
  <c r="E1040287" i="2"/>
  <c r="E1040288" i="2"/>
  <c r="E1040289" i="2"/>
  <c r="E1040290" i="2"/>
  <c r="E1040291" i="2"/>
  <c r="E1040292" i="2"/>
  <c r="E1040293" i="2"/>
  <c r="E1040294" i="2"/>
  <c r="E1040295" i="2"/>
  <c r="E1040296" i="2"/>
  <c r="E1040297" i="2"/>
  <c r="E1040298" i="2"/>
  <c r="E1040299" i="2"/>
  <c r="E1040300" i="2"/>
  <c r="E1040301" i="2"/>
  <c r="E1040302" i="2"/>
  <c r="E1040303" i="2"/>
  <c r="E1040304" i="2"/>
  <c r="E1040305" i="2"/>
  <c r="E1040306" i="2"/>
  <c r="E1040307" i="2"/>
  <c r="E1040308" i="2"/>
  <c r="E1040309" i="2"/>
  <c r="E1040310" i="2"/>
  <c r="E1040311" i="2"/>
  <c r="E1040312" i="2"/>
  <c r="E1040313" i="2"/>
  <c r="E1040314" i="2"/>
  <c r="E1040315" i="2"/>
  <c r="E1040316" i="2"/>
  <c r="E1040317" i="2"/>
  <c r="E1040318" i="2"/>
  <c r="E1040319" i="2"/>
  <c r="E1040320" i="2"/>
  <c r="E1040321" i="2"/>
  <c r="E1040322" i="2"/>
  <c r="E1040323" i="2"/>
  <c r="E1040324" i="2"/>
  <c r="E1040325" i="2"/>
  <c r="E1040326" i="2"/>
  <c r="E1040327" i="2"/>
  <c r="E1040328" i="2"/>
  <c r="E1040329" i="2"/>
  <c r="E1040330" i="2"/>
  <c r="E1040331" i="2"/>
  <c r="E1040332" i="2"/>
  <c r="E1040333" i="2"/>
  <c r="E1040334" i="2"/>
  <c r="E1040335" i="2"/>
  <c r="E1040336" i="2"/>
  <c r="E1040337" i="2"/>
  <c r="E1040338" i="2"/>
  <c r="E1040339" i="2"/>
  <c r="E1040340" i="2"/>
  <c r="E1040341" i="2"/>
  <c r="E1040342" i="2"/>
  <c r="E1040343" i="2"/>
  <c r="E1040344" i="2"/>
  <c r="E1040345" i="2"/>
  <c r="E1040346" i="2"/>
  <c r="E1040347" i="2"/>
  <c r="E1040348" i="2"/>
  <c r="E1040349" i="2"/>
  <c r="E1040350" i="2"/>
  <c r="E1040351" i="2"/>
  <c r="E1040352" i="2"/>
  <c r="E1040353" i="2"/>
  <c r="E1040354" i="2"/>
  <c r="E1040355" i="2"/>
  <c r="E1040356" i="2"/>
  <c r="E1040357" i="2"/>
  <c r="E1040358" i="2"/>
  <c r="E1040359" i="2"/>
  <c r="E1040360" i="2"/>
  <c r="E1040361" i="2"/>
  <c r="E1040362" i="2"/>
  <c r="E1040363" i="2"/>
  <c r="E1040364" i="2"/>
  <c r="E1040365" i="2"/>
  <c r="E1040366" i="2"/>
  <c r="E1040367" i="2"/>
  <c r="E1040368" i="2"/>
  <c r="E1040369" i="2"/>
  <c r="E1040370" i="2"/>
  <c r="E1040371" i="2"/>
  <c r="E1040372" i="2"/>
  <c r="E1040373" i="2"/>
  <c r="E1040374" i="2"/>
  <c r="E1040375" i="2"/>
  <c r="E1040376" i="2"/>
  <c r="E1040377" i="2"/>
  <c r="E1040378" i="2"/>
  <c r="E1040379" i="2"/>
  <c r="E1040380" i="2"/>
  <c r="E1040381" i="2"/>
  <c r="E1040382" i="2"/>
  <c r="E1040383" i="2"/>
  <c r="E1040384" i="2"/>
  <c r="E1040385" i="2"/>
  <c r="E1040386" i="2"/>
  <c r="E1040387" i="2"/>
  <c r="E1040388" i="2"/>
  <c r="E1040389" i="2"/>
  <c r="E1040390" i="2"/>
  <c r="E1040391" i="2"/>
  <c r="E1040392" i="2"/>
  <c r="E1040393" i="2"/>
  <c r="E1040394" i="2"/>
  <c r="E1040395" i="2"/>
  <c r="E1040396" i="2"/>
  <c r="E1040397" i="2"/>
  <c r="E1040398" i="2"/>
  <c r="E1040399" i="2"/>
  <c r="E1040400" i="2"/>
  <c r="E1040401" i="2"/>
  <c r="E1040402" i="2"/>
  <c r="E1040403" i="2"/>
  <c r="E1040404" i="2"/>
  <c r="E1040405" i="2"/>
  <c r="E1040406" i="2"/>
  <c r="E1040407" i="2"/>
  <c r="E1040408" i="2"/>
  <c r="E1040409" i="2"/>
  <c r="E1040410" i="2"/>
  <c r="E1040411" i="2"/>
  <c r="E1040412" i="2"/>
  <c r="E1040413" i="2"/>
  <c r="E1040414" i="2"/>
  <c r="E1040415" i="2"/>
  <c r="E1040416" i="2"/>
  <c r="E1040417" i="2"/>
  <c r="E1040418" i="2"/>
  <c r="E1040419" i="2"/>
  <c r="E1040420" i="2"/>
  <c r="E1040421" i="2"/>
  <c r="E1040422" i="2"/>
  <c r="E1040423" i="2"/>
  <c r="E1040424" i="2"/>
  <c r="E1040425" i="2"/>
  <c r="E1040426" i="2"/>
  <c r="E1040427" i="2"/>
  <c r="E1040428" i="2"/>
  <c r="E1040429" i="2"/>
  <c r="E1040430" i="2"/>
  <c r="E1040431" i="2"/>
  <c r="E1040432" i="2"/>
  <c r="E1040433" i="2"/>
  <c r="E1040434" i="2"/>
  <c r="E1040435" i="2"/>
  <c r="E1040436" i="2"/>
  <c r="E1040437" i="2"/>
  <c r="E1040438" i="2"/>
  <c r="E1040439" i="2"/>
  <c r="E1040440" i="2"/>
  <c r="E1040441" i="2"/>
  <c r="E1040442" i="2"/>
  <c r="E1040443" i="2"/>
  <c r="E1040444" i="2"/>
  <c r="E1040445" i="2"/>
  <c r="E1040446" i="2"/>
  <c r="E1040447" i="2"/>
  <c r="E1040448" i="2"/>
  <c r="E1040449" i="2"/>
  <c r="E1040450" i="2"/>
  <c r="E1040451" i="2"/>
  <c r="E1040452" i="2"/>
  <c r="E1040453" i="2"/>
  <c r="E1040454" i="2"/>
  <c r="E1040455" i="2"/>
  <c r="E1040456" i="2"/>
  <c r="E1040457" i="2"/>
  <c r="E1040458" i="2"/>
  <c r="E1040459" i="2"/>
  <c r="E1040460" i="2"/>
  <c r="E1040461" i="2"/>
  <c r="E1040462" i="2"/>
  <c r="E1040463" i="2"/>
  <c r="E1040464" i="2"/>
  <c r="E1040465" i="2"/>
  <c r="E1040466" i="2"/>
  <c r="E1040467" i="2"/>
  <c r="E1040468" i="2"/>
  <c r="E1040469" i="2"/>
  <c r="E1040470" i="2"/>
  <c r="E1040471" i="2"/>
  <c r="E1040472" i="2"/>
  <c r="E1040473" i="2"/>
  <c r="E1040474" i="2"/>
  <c r="E1040475" i="2"/>
  <c r="E1040476" i="2"/>
  <c r="E1040477" i="2"/>
  <c r="E1040478" i="2"/>
  <c r="E1040479" i="2"/>
  <c r="E1040480" i="2"/>
  <c r="E1040481" i="2"/>
  <c r="E1040482" i="2"/>
  <c r="E1040483" i="2"/>
  <c r="E1040484" i="2"/>
  <c r="E1040485" i="2"/>
  <c r="E1040486" i="2"/>
  <c r="E1040487" i="2"/>
  <c r="E1040488" i="2"/>
  <c r="E1040489" i="2"/>
  <c r="E1040490" i="2"/>
  <c r="E1040491" i="2"/>
  <c r="E1040492" i="2"/>
  <c r="E1040493" i="2"/>
  <c r="E1040494" i="2"/>
  <c r="E1040495" i="2"/>
  <c r="E1040496" i="2"/>
  <c r="E1040497" i="2"/>
  <c r="E1040498" i="2"/>
  <c r="E1040499" i="2"/>
  <c r="E1040500" i="2"/>
  <c r="E1040501" i="2"/>
  <c r="E1040502" i="2"/>
  <c r="E1040503" i="2"/>
  <c r="E1040504" i="2"/>
  <c r="E1040505" i="2"/>
  <c r="E1040506" i="2"/>
  <c r="E1040507" i="2"/>
  <c r="E1040508" i="2"/>
  <c r="E1040509" i="2"/>
  <c r="E1040510" i="2"/>
  <c r="E1040511" i="2"/>
  <c r="E1040512" i="2"/>
  <c r="E1040513" i="2"/>
  <c r="E1040514" i="2"/>
  <c r="E1040515" i="2"/>
  <c r="E1040516" i="2"/>
  <c r="E1040517" i="2"/>
  <c r="E1040518" i="2"/>
  <c r="E1040519" i="2"/>
  <c r="E1040520" i="2"/>
  <c r="E1040521" i="2"/>
  <c r="E1040522" i="2"/>
  <c r="E1040523" i="2"/>
  <c r="E1040524" i="2"/>
  <c r="E1040525" i="2"/>
  <c r="E1040526" i="2"/>
  <c r="E1040527" i="2"/>
  <c r="E1040528" i="2"/>
  <c r="E1040529" i="2"/>
  <c r="E1040530" i="2"/>
  <c r="E1040531" i="2"/>
  <c r="E1040532" i="2"/>
  <c r="E1040533" i="2"/>
  <c r="E1040534" i="2"/>
  <c r="E1040535" i="2"/>
  <c r="E1040536" i="2"/>
  <c r="E1040537" i="2"/>
  <c r="E1040538" i="2"/>
  <c r="E1040539" i="2"/>
  <c r="E1040540" i="2"/>
  <c r="E1040541" i="2"/>
  <c r="E1040542" i="2"/>
  <c r="E1040543" i="2"/>
  <c r="E1040544" i="2"/>
  <c r="E1040545" i="2"/>
  <c r="E1040546" i="2"/>
  <c r="E1040547" i="2"/>
  <c r="E1040548" i="2"/>
  <c r="E1040549" i="2"/>
  <c r="E1040550" i="2"/>
  <c r="E1040551" i="2"/>
  <c r="E1040552" i="2"/>
  <c r="E1040553" i="2"/>
  <c r="E1040554" i="2"/>
  <c r="E1040555" i="2"/>
  <c r="E1040556" i="2"/>
  <c r="E1040557" i="2"/>
  <c r="E1040558" i="2"/>
  <c r="E1040559" i="2"/>
  <c r="E1040560" i="2"/>
  <c r="E1040561" i="2"/>
  <c r="E1040562" i="2"/>
  <c r="E1040563" i="2"/>
  <c r="E1040564" i="2"/>
  <c r="E1040565" i="2"/>
  <c r="E1040566" i="2"/>
  <c r="E1040567" i="2"/>
  <c r="E1040568" i="2"/>
  <c r="E1040569" i="2"/>
  <c r="E1040570" i="2"/>
  <c r="E1040571" i="2"/>
  <c r="E1040572" i="2"/>
  <c r="E1040573" i="2"/>
  <c r="E1040574" i="2"/>
  <c r="E1040575" i="2"/>
  <c r="E1040576" i="2"/>
  <c r="E1040577" i="2"/>
  <c r="E1040578" i="2"/>
  <c r="E1040579" i="2"/>
  <c r="E1040580" i="2"/>
  <c r="E1040581" i="2"/>
  <c r="E1040582" i="2"/>
  <c r="E1040583" i="2"/>
  <c r="E1040584" i="2"/>
  <c r="E1040585" i="2"/>
  <c r="E1040586" i="2"/>
  <c r="E1040587" i="2"/>
  <c r="E1040588" i="2"/>
  <c r="E1040589" i="2"/>
  <c r="E1040590" i="2"/>
  <c r="E1040591" i="2"/>
  <c r="E1040592" i="2"/>
  <c r="E1040593" i="2"/>
  <c r="E1040594" i="2"/>
  <c r="E1040595" i="2"/>
  <c r="E1040596" i="2"/>
  <c r="E1040597" i="2"/>
  <c r="E1040598" i="2"/>
  <c r="E1040599" i="2"/>
  <c r="E1040600" i="2"/>
  <c r="E1040601" i="2"/>
  <c r="E1040602" i="2"/>
  <c r="E1040603" i="2"/>
  <c r="E1040604" i="2"/>
  <c r="E1040605" i="2"/>
  <c r="E1040606" i="2"/>
  <c r="E1040607" i="2"/>
  <c r="E1040608" i="2"/>
  <c r="E1040609" i="2"/>
  <c r="E1040610" i="2"/>
  <c r="E1040611" i="2"/>
  <c r="E1040612" i="2"/>
  <c r="E1040613" i="2"/>
  <c r="E1040614" i="2"/>
  <c r="E1040615" i="2"/>
  <c r="E1040616" i="2"/>
  <c r="E1040617" i="2"/>
  <c r="E1040618" i="2"/>
  <c r="E1040619" i="2"/>
  <c r="E1040620" i="2"/>
  <c r="E1040621" i="2"/>
  <c r="E1040622" i="2"/>
  <c r="E1040623" i="2"/>
  <c r="E1040624" i="2"/>
  <c r="E1040625" i="2"/>
  <c r="E1040626" i="2"/>
  <c r="E1040627" i="2"/>
  <c r="E1040628" i="2"/>
  <c r="E1040629" i="2"/>
  <c r="E1040630" i="2"/>
  <c r="E1040631" i="2"/>
  <c r="E1040632" i="2"/>
  <c r="E1040633" i="2"/>
  <c r="E1040634" i="2"/>
  <c r="E1040635" i="2"/>
  <c r="E1040636" i="2"/>
  <c r="E1040637" i="2"/>
  <c r="E1040638" i="2"/>
  <c r="E1040639" i="2"/>
  <c r="E1040640" i="2"/>
  <c r="E1040641" i="2"/>
  <c r="E1040642" i="2"/>
  <c r="E1040643" i="2"/>
  <c r="E1040644" i="2"/>
  <c r="E1040645" i="2"/>
  <c r="E1040646" i="2"/>
  <c r="E1040647" i="2"/>
  <c r="E1040648" i="2"/>
  <c r="E1040649" i="2"/>
  <c r="E1040650" i="2"/>
  <c r="E1040651" i="2"/>
  <c r="E1040652" i="2"/>
  <c r="E1040653" i="2"/>
  <c r="E1040654" i="2"/>
  <c r="E1040655" i="2"/>
  <c r="E1040656" i="2"/>
  <c r="E1040657" i="2"/>
  <c r="E1040658" i="2"/>
  <c r="E1040659" i="2"/>
  <c r="E1040660" i="2"/>
  <c r="E1040661" i="2"/>
  <c r="E1040662" i="2"/>
  <c r="E1040663" i="2"/>
  <c r="E1040664" i="2"/>
  <c r="E1040665" i="2"/>
  <c r="E1040666" i="2"/>
  <c r="E1040667" i="2"/>
  <c r="E1040668" i="2"/>
  <c r="E1040669" i="2"/>
  <c r="E1040670" i="2"/>
  <c r="E1040671" i="2"/>
  <c r="E1040672" i="2"/>
  <c r="E1040673" i="2"/>
  <c r="E1040674" i="2"/>
  <c r="E1040675" i="2"/>
  <c r="E1040676" i="2"/>
  <c r="E1040677" i="2"/>
  <c r="E1040678" i="2"/>
  <c r="E1040679" i="2"/>
  <c r="E1040680" i="2"/>
  <c r="E1040681" i="2"/>
  <c r="E1040682" i="2"/>
  <c r="E1040683" i="2"/>
  <c r="E1040684" i="2"/>
  <c r="E1040685" i="2"/>
  <c r="E1040686" i="2"/>
  <c r="E1040687" i="2"/>
  <c r="E1040688" i="2"/>
  <c r="E1040689" i="2"/>
  <c r="E1040690" i="2"/>
  <c r="E1040691" i="2"/>
  <c r="E1040692" i="2"/>
  <c r="E1040693" i="2"/>
  <c r="E1040694" i="2"/>
  <c r="E1040695" i="2"/>
  <c r="E1040696" i="2"/>
  <c r="E1040697" i="2"/>
  <c r="E1040698" i="2"/>
  <c r="E1040699" i="2"/>
  <c r="E1040700" i="2"/>
  <c r="E1040701" i="2"/>
  <c r="E1040702" i="2"/>
  <c r="E1040703" i="2"/>
  <c r="E1040704" i="2"/>
  <c r="E1040705" i="2"/>
  <c r="E1040706" i="2"/>
  <c r="E1040707" i="2"/>
  <c r="E1040708" i="2"/>
  <c r="E1040709" i="2"/>
  <c r="E1040710" i="2"/>
  <c r="E1040711" i="2"/>
  <c r="E1040712" i="2"/>
  <c r="E1040713" i="2"/>
  <c r="E1040714" i="2"/>
  <c r="E1040715" i="2"/>
  <c r="E1040716" i="2"/>
  <c r="E1040717" i="2"/>
  <c r="E1040718" i="2"/>
  <c r="E1040719" i="2"/>
  <c r="E1040720" i="2"/>
  <c r="E1040721" i="2"/>
  <c r="E1040722" i="2"/>
  <c r="E1040723" i="2"/>
  <c r="E1040724" i="2"/>
  <c r="E1040725" i="2"/>
  <c r="E1040726" i="2"/>
  <c r="E1040727" i="2"/>
  <c r="E1040728" i="2"/>
  <c r="E1040729" i="2"/>
  <c r="E1040730" i="2"/>
  <c r="E1040731" i="2"/>
  <c r="E1040732" i="2"/>
  <c r="E1040733" i="2"/>
  <c r="E1040734" i="2"/>
  <c r="E1040735" i="2"/>
  <c r="E1040736" i="2"/>
  <c r="E1040737" i="2"/>
  <c r="E1040738" i="2"/>
  <c r="E1040739" i="2"/>
  <c r="E1040740" i="2"/>
  <c r="E1040741" i="2"/>
  <c r="E1040742" i="2"/>
  <c r="E1040743" i="2"/>
  <c r="E1040744" i="2"/>
  <c r="E1040745" i="2"/>
  <c r="E1040746" i="2"/>
  <c r="E1040747" i="2"/>
  <c r="E1040748" i="2"/>
  <c r="E1040749" i="2"/>
  <c r="E1040750" i="2"/>
  <c r="E1040751" i="2"/>
  <c r="E1040752" i="2"/>
  <c r="E1040753" i="2"/>
  <c r="E1040754" i="2"/>
  <c r="E1040755" i="2"/>
  <c r="E1040756" i="2"/>
  <c r="E1040757" i="2"/>
  <c r="E1040758" i="2"/>
  <c r="E1040759" i="2"/>
  <c r="E1040760" i="2"/>
  <c r="E1040761" i="2"/>
  <c r="E1040762" i="2"/>
  <c r="E1040763" i="2"/>
  <c r="E1040764" i="2"/>
  <c r="E1040765" i="2"/>
  <c r="E1040766" i="2"/>
  <c r="E1040767" i="2"/>
  <c r="E1040768" i="2"/>
  <c r="E1040769" i="2"/>
  <c r="E1040770" i="2"/>
  <c r="E1040771" i="2"/>
  <c r="E1040772" i="2"/>
  <c r="E1040773" i="2"/>
  <c r="E1040774" i="2"/>
  <c r="E1040775" i="2"/>
  <c r="E1040776" i="2"/>
  <c r="E1040777" i="2"/>
  <c r="E1040778" i="2"/>
  <c r="E1040779" i="2"/>
  <c r="E1040780" i="2"/>
  <c r="E1040781" i="2"/>
  <c r="E1040782" i="2"/>
  <c r="E1040783" i="2"/>
  <c r="E1040784" i="2"/>
  <c r="E1040785" i="2"/>
  <c r="E1040786" i="2"/>
  <c r="E1040787" i="2"/>
  <c r="E1040788" i="2"/>
  <c r="E1040789" i="2"/>
  <c r="E1040790" i="2"/>
  <c r="E1040791" i="2"/>
  <c r="E1040792" i="2"/>
  <c r="E1040793" i="2"/>
  <c r="E1040794" i="2"/>
  <c r="E1040795" i="2"/>
  <c r="E1040796" i="2"/>
  <c r="E1040797" i="2"/>
  <c r="E1040798" i="2"/>
  <c r="E1040799" i="2"/>
  <c r="E1040800" i="2"/>
  <c r="E1040801" i="2"/>
  <c r="E1040802" i="2"/>
  <c r="E1040803" i="2"/>
  <c r="E1040804" i="2"/>
  <c r="E1040805" i="2"/>
  <c r="E1040806" i="2"/>
  <c r="E1040807" i="2"/>
  <c r="E1040808" i="2"/>
  <c r="E1040809" i="2"/>
  <c r="E1040810" i="2"/>
  <c r="E1040811" i="2"/>
  <c r="E1040812" i="2"/>
  <c r="E1040813" i="2"/>
  <c r="E1040814" i="2"/>
  <c r="E1040815" i="2"/>
  <c r="E1040816" i="2"/>
  <c r="E1040817" i="2"/>
  <c r="E1040818" i="2"/>
  <c r="E1040819" i="2"/>
  <c r="E1040820" i="2"/>
  <c r="E1040821" i="2"/>
  <c r="E1040822" i="2"/>
  <c r="E1040823" i="2"/>
  <c r="E1040824" i="2"/>
  <c r="E1040825" i="2"/>
  <c r="E1040826" i="2"/>
  <c r="E1040827" i="2"/>
  <c r="E1040828" i="2"/>
  <c r="E1040829" i="2"/>
  <c r="E1040830" i="2"/>
  <c r="E1040831" i="2"/>
  <c r="E1040832" i="2"/>
  <c r="E1040833" i="2"/>
  <c r="E1040834" i="2"/>
  <c r="E1040835" i="2"/>
  <c r="E1040836" i="2"/>
  <c r="E1040837" i="2"/>
  <c r="E1040838" i="2"/>
  <c r="E1040839" i="2"/>
  <c r="E1040840" i="2"/>
  <c r="E1040841" i="2"/>
  <c r="E1040842" i="2"/>
  <c r="E1040843" i="2"/>
  <c r="E1040844" i="2"/>
  <c r="E1040845" i="2"/>
  <c r="E1040846" i="2"/>
  <c r="E1040847" i="2"/>
  <c r="E1040848" i="2"/>
  <c r="E1040849" i="2"/>
  <c r="E1040850" i="2"/>
  <c r="E1040851" i="2"/>
  <c r="E1040852" i="2"/>
  <c r="E1040853" i="2"/>
  <c r="E1040854" i="2"/>
  <c r="E1040855" i="2"/>
  <c r="E1040856" i="2"/>
  <c r="E1040857" i="2"/>
  <c r="E1040858" i="2"/>
  <c r="E1040859" i="2"/>
  <c r="E1040860" i="2"/>
  <c r="E1040861" i="2"/>
  <c r="E1040862" i="2"/>
  <c r="E1040863" i="2"/>
  <c r="E1040864" i="2"/>
  <c r="E1040865" i="2"/>
  <c r="E1040866" i="2"/>
  <c r="E1040867" i="2"/>
  <c r="E1040868" i="2"/>
  <c r="E1040869" i="2"/>
  <c r="E1040870" i="2"/>
  <c r="E1040871" i="2"/>
  <c r="E1040872" i="2"/>
  <c r="E1040873" i="2"/>
  <c r="E1040874" i="2"/>
  <c r="E1040875" i="2"/>
  <c r="E1040876" i="2"/>
  <c r="E1040877" i="2"/>
  <c r="E1040878" i="2"/>
  <c r="E1040879" i="2"/>
  <c r="E1040880" i="2"/>
  <c r="E1040881" i="2"/>
  <c r="E1040882" i="2"/>
  <c r="E1040883" i="2"/>
  <c r="E1040884" i="2"/>
  <c r="E1040885" i="2"/>
  <c r="E1040886" i="2"/>
  <c r="E1040887" i="2"/>
  <c r="E1040888" i="2"/>
  <c r="E1040889" i="2"/>
  <c r="E1040890" i="2"/>
  <c r="E1040891" i="2"/>
  <c r="E1040892" i="2"/>
  <c r="E1040893" i="2"/>
  <c r="E1040894" i="2"/>
  <c r="E1040895" i="2"/>
  <c r="E1040896" i="2"/>
  <c r="E1040897" i="2"/>
  <c r="E1040898" i="2"/>
  <c r="E1040899" i="2"/>
  <c r="E1040900" i="2"/>
  <c r="E1040901" i="2"/>
  <c r="E1040902" i="2"/>
  <c r="E1040903" i="2"/>
  <c r="E1040904" i="2"/>
  <c r="E1040905" i="2"/>
  <c r="E1040906" i="2"/>
  <c r="E1040907" i="2"/>
  <c r="E1040908" i="2"/>
  <c r="E1040909" i="2"/>
  <c r="E1040910" i="2"/>
  <c r="E1040911" i="2"/>
  <c r="E1040912" i="2"/>
  <c r="E1040913" i="2"/>
  <c r="E1040914" i="2"/>
  <c r="E1040915" i="2"/>
  <c r="E1040916" i="2"/>
  <c r="E1040917" i="2"/>
  <c r="E1040918" i="2"/>
  <c r="E1040919" i="2"/>
  <c r="E1040920" i="2"/>
  <c r="E1040921" i="2"/>
  <c r="E1040922" i="2"/>
  <c r="E1040923" i="2"/>
  <c r="E1040924" i="2"/>
  <c r="E1040925" i="2"/>
  <c r="E1040926" i="2"/>
  <c r="E1040927" i="2"/>
  <c r="E1040928" i="2"/>
  <c r="E1040929" i="2"/>
  <c r="E1040930" i="2"/>
  <c r="E1040931" i="2"/>
  <c r="E1040932" i="2"/>
  <c r="E1040933" i="2"/>
  <c r="E1040934" i="2"/>
  <c r="E1040935" i="2"/>
  <c r="E1040936" i="2"/>
  <c r="E1040937" i="2"/>
  <c r="E1040938" i="2"/>
  <c r="E1040939" i="2"/>
  <c r="E1040940" i="2"/>
  <c r="E1040941" i="2"/>
  <c r="E1040942" i="2"/>
  <c r="E1040943" i="2"/>
  <c r="E1040944" i="2"/>
  <c r="E1040945" i="2"/>
  <c r="E1040946" i="2"/>
  <c r="E1040947" i="2"/>
  <c r="E1040948" i="2"/>
  <c r="E1040949" i="2"/>
  <c r="E1040950" i="2"/>
  <c r="E1040951" i="2"/>
  <c r="E1040952" i="2"/>
  <c r="E1040953" i="2"/>
  <c r="E1040954" i="2"/>
  <c r="E1040955" i="2"/>
  <c r="E1040956" i="2"/>
  <c r="E1040957" i="2"/>
  <c r="E1040958" i="2"/>
  <c r="E1040959" i="2"/>
  <c r="E1040960" i="2"/>
  <c r="E1040961" i="2"/>
  <c r="E1040962" i="2"/>
  <c r="E1040963" i="2"/>
  <c r="E1040964" i="2"/>
  <c r="E1040965" i="2"/>
  <c r="E1040966" i="2"/>
  <c r="E1040967" i="2"/>
  <c r="E1040968" i="2"/>
  <c r="E1040969" i="2"/>
  <c r="E1040970" i="2"/>
  <c r="E1040971" i="2"/>
  <c r="E1040972" i="2"/>
  <c r="E1040973" i="2"/>
  <c r="E1040974" i="2"/>
  <c r="E1040975" i="2"/>
  <c r="E1040976" i="2"/>
  <c r="E1040977" i="2"/>
  <c r="E1040978" i="2"/>
  <c r="E1040979" i="2"/>
  <c r="E1040980" i="2"/>
  <c r="E1040981" i="2"/>
  <c r="E1040982" i="2"/>
  <c r="E1040983" i="2"/>
  <c r="E1040984" i="2"/>
  <c r="E1040985" i="2"/>
  <c r="E1040986" i="2"/>
  <c r="E1040987" i="2"/>
  <c r="E1040988" i="2"/>
  <c r="E1040989" i="2"/>
  <c r="E1040990" i="2"/>
  <c r="E1040991" i="2"/>
  <c r="E1040992" i="2"/>
  <c r="E1040993" i="2"/>
  <c r="E1040994" i="2"/>
  <c r="E1040995" i="2"/>
  <c r="E1040996" i="2"/>
  <c r="E1040997" i="2"/>
  <c r="E1040998" i="2"/>
  <c r="E1040999" i="2"/>
  <c r="E1041000" i="2"/>
  <c r="E1041001" i="2"/>
  <c r="E1041002" i="2"/>
  <c r="E1041003" i="2"/>
  <c r="E1041004" i="2"/>
  <c r="E1041005" i="2"/>
  <c r="E1041006" i="2"/>
  <c r="E1041007" i="2"/>
  <c r="E1041008" i="2"/>
  <c r="E1041009" i="2"/>
  <c r="E1041010" i="2"/>
  <c r="E1041011" i="2"/>
  <c r="E1041012" i="2"/>
  <c r="E1041013" i="2"/>
  <c r="E1041014" i="2"/>
  <c r="E1041015" i="2"/>
  <c r="E1041016" i="2"/>
  <c r="E1041017" i="2"/>
  <c r="E1041018" i="2"/>
  <c r="E1041019" i="2"/>
  <c r="E1041020" i="2"/>
  <c r="E1041021" i="2"/>
  <c r="E1041022" i="2"/>
  <c r="E1041023" i="2"/>
  <c r="E1041024" i="2"/>
  <c r="E1041025" i="2"/>
  <c r="E1041026" i="2"/>
  <c r="E1041027" i="2"/>
  <c r="E1041028" i="2"/>
  <c r="E1041029" i="2"/>
  <c r="E1041030" i="2"/>
  <c r="E1041031" i="2"/>
  <c r="E1041032" i="2"/>
  <c r="E1041033" i="2"/>
  <c r="E1041034" i="2"/>
  <c r="E1041035" i="2"/>
  <c r="E1041036" i="2"/>
  <c r="E1041037" i="2"/>
  <c r="E1041038" i="2"/>
  <c r="E1041039" i="2"/>
  <c r="E1041040" i="2"/>
  <c r="E1041041" i="2"/>
  <c r="E1041042" i="2"/>
  <c r="E1041043" i="2"/>
  <c r="E1041044" i="2"/>
  <c r="E1041045" i="2"/>
  <c r="E1041046" i="2"/>
  <c r="E1041047" i="2"/>
  <c r="E1041048" i="2"/>
  <c r="E1041049" i="2"/>
  <c r="E1041050" i="2"/>
  <c r="E1041051" i="2"/>
  <c r="E1041052" i="2"/>
  <c r="E1041053" i="2"/>
  <c r="E1041054" i="2"/>
  <c r="E1041055" i="2"/>
  <c r="E1041056" i="2"/>
  <c r="E1041057" i="2"/>
  <c r="E1041058" i="2"/>
  <c r="E1041059" i="2"/>
  <c r="E1041060" i="2"/>
  <c r="E1041061" i="2"/>
  <c r="E1041062" i="2"/>
  <c r="E1041063" i="2"/>
  <c r="E1041064" i="2"/>
  <c r="E1041065" i="2"/>
  <c r="E1041066" i="2"/>
  <c r="E1041067" i="2"/>
  <c r="E1041068" i="2"/>
  <c r="E1041069" i="2"/>
  <c r="E1041070" i="2"/>
  <c r="E1041071" i="2"/>
  <c r="E1041072" i="2"/>
  <c r="E1041073" i="2"/>
  <c r="E1041074" i="2"/>
  <c r="E1041075" i="2"/>
  <c r="E1041076" i="2"/>
  <c r="E1041077" i="2"/>
  <c r="E1041078" i="2"/>
  <c r="E1041079" i="2"/>
  <c r="E1041080" i="2"/>
  <c r="E1041081" i="2"/>
  <c r="E1041082" i="2"/>
  <c r="E1041083" i="2"/>
  <c r="E1041084" i="2"/>
  <c r="E1041085" i="2"/>
  <c r="E1041086" i="2"/>
  <c r="E1041087" i="2"/>
  <c r="E1041088" i="2"/>
  <c r="E1041089" i="2"/>
  <c r="E1041090" i="2"/>
  <c r="E1041091" i="2"/>
  <c r="E1041092" i="2"/>
  <c r="E1041093" i="2"/>
  <c r="E1041094" i="2"/>
  <c r="E1041095" i="2"/>
  <c r="E1041096" i="2"/>
  <c r="E1041097" i="2"/>
  <c r="E1041098" i="2"/>
  <c r="E1041099" i="2"/>
  <c r="E1041100" i="2"/>
  <c r="E1041101" i="2"/>
  <c r="E1041102" i="2"/>
  <c r="E1041103" i="2"/>
  <c r="E1041104" i="2"/>
  <c r="E1041105" i="2"/>
  <c r="E1041106" i="2"/>
  <c r="E1041107" i="2"/>
  <c r="E1041108" i="2"/>
  <c r="E1041109" i="2"/>
  <c r="E1041110" i="2"/>
  <c r="E1041111" i="2"/>
  <c r="E1041112" i="2"/>
  <c r="E1041113" i="2"/>
  <c r="E1041114" i="2"/>
  <c r="E1041115" i="2"/>
  <c r="E1041116" i="2"/>
  <c r="E1041117" i="2"/>
  <c r="E1041118" i="2"/>
  <c r="E1041119" i="2"/>
  <c r="E1041120" i="2"/>
  <c r="E1041121" i="2"/>
  <c r="E1041122" i="2"/>
  <c r="E1041123" i="2"/>
  <c r="E1041124" i="2"/>
  <c r="E1041125" i="2"/>
  <c r="E1041126" i="2"/>
  <c r="E1041127" i="2"/>
  <c r="E1041128" i="2"/>
  <c r="E1041129" i="2"/>
  <c r="E1041130" i="2"/>
  <c r="E1041131" i="2"/>
  <c r="E1041132" i="2"/>
  <c r="E1041133" i="2"/>
  <c r="E1041134" i="2"/>
  <c r="E1041135" i="2"/>
  <c r="E1041136" i="2"/>
  <c r="E1041137" i="2"/>
  <c r="E1041138" i="2"/>
  <c r="E1041139" i="2"/>
  <c r="E1041140" i="2"/>
  <c r="E1041141" i="2"/>
  <c r="E1041142" i="2"/>
  <c r="E1041143" i="2"/>
  <c r="E1041144" i="2"/>
  <c r="E1041145" i="2"/>
  <c r="E1041146" i="2"/>
  <c r="E1041147" i="2"/>
  <c r="E1041148" i="2"/>
  <c r="E1041149" i="2"/>
  <c r="E1041150" i="2"/>
  <c r="E1041151" i="2"/>
  <c r="E1041152" i="2"/>
  <c r="E1041153" i="2"/>
  <c r="E1041154" i="2"/>
  <c r="E1041155" i="2"/>
  <c r="E1041156" i="2"/>
  <c r="E1041157" i="2"/>
  <c r="E1041158" i="2"/>
  <c r="E1041159" i="2"/>
  <c r="E1041160" i="2"/>
  <c r="E1041161" i="2"/>
  <c r="E1041162" i="2"/>
  <c r="E1041163" i="2"/>
  <c r="E1041164" i="2"/>
  <c r="E1041165" i="2"/>
  <c r="E1041166" i="2"/>
  <c r="E1041167" i="2"/>
  <c r="E1041168" i="2"/>
  <c r="E1041169" i="2"/>
  <c r="E1041170" i="2"/>
  <c r="E1041171" i="2"/>
  <c r="E1041172" i="2"/>
  <c r="E1041173" i="2"/>
  <c r="E1041174" i="2"/>
  <c r="E1041175" i="2"/>
  <c r="E1041176" i="2"/>
  <c r="E1041177" i="2"/>
  <c r="E1041178" i="2"/>
  <c r="E1041179" i="2"/>
  <c r="E1041180" i="2"/>
  <c r="E1041181" i="2"/>
  <c r="E1041182" i="2"/>
  <c r="E1041183" i="2"/>
  <c r="E1041184" i="2"/>
  <c r="E1041185" i="2"/>
  <c r="E1041186" i="2"/>
  <c r="E1041187" i="2"/>
  <c r="E1041188" i="2"/>
  <c r="E1041189" i="2"/>
  <c r="E1041190" i="2"/>
  <c r="E1041191" i="2"/>
  <c r="E1041192" i="2"/>
  <c r="E1041193" i="2"/>
  <c r="E1041194" i="2"/>
  <c r="E1041195" i="2"/>
  <c r="E1041196" i="2"/>
  <c r="E1041197" i="2"/>
  <c r="E1041198" i="2"/>
  <c r="E1041199" i="2"/>
  <c r="E1041200" i="2"/>
  <c r="E1041201" i="2"/>
  <c r="E1041202" i="2"/>
  <c r="E1041203" i="2"/>
  <c r="E1041204" i="2"/>
  <c r="E1041205" i="2"/>
  <c r="E1041206" i="2"/>
  <c r="E1041207" i="2"/>
  <c r="E1041208" i="2"/>
  <c r="E1041209" i="2"/>
  <c r="E1041210" i="2"/>
  <c r="E1041211" i="2"/>
  <c r="E1041212" i="2"/>
  <c r="E1041213" i="2"/>
  <c r="E1041214" i="2"/>
  <c r="E1041215" i="2"/>
  <c r="E1041216" i="2"/>
  <c r="E1041217" i="2"/>
  <c r="E1041218" i="2"/>
  <c r="E1041219" i="2"/>
  <c r="E1041220" i="2"/>
  <c r="E1041221" i="2"/>
  <c r="E1041222" i="2"/>
  <c r="E1041223" i="2"/>
  <c r="E1041224" i="2"/>
  <c r="E1041225" i="2"/>
  <c r="E1041226" i="2"/>
  <c r="E1041227" i="2"/>
  <c r="E1041228" i="2"/>
  <c r="E1041229" i="2"/>
  <c r="E1041230" i="2"/>
  <c r="E1041231" i="2"/>
  <c r="E1041232" i="2"/>
  <c r="E1041233" i="2"/>
  <c r="E1041234" i="2"/>
  <c r="E1041235" i="2"/>
  <c r="E1041236" i="2"/>
  <c r="E1041237" i="2"/>
  <c r="E1041238" i="2"/>
  <c r="E1041239" i="2"/>
  <c r="E1041240" i="2"/>
  <c r="E1041241" i="2"/>
  <c r="E1041242" i="2"/>
  <c r="E1041243" i="2"/>
  <c r="E1041244" i="2"/>
  <c r="E1041245" i="2"/>
  <c r="E1041246" i="2"/>
  <c r="E1041247" i="2"/>
  <c r="E1041248" i="2"/>
  <c r="E1041249" i="2"/>
  <c r="E1041250" i="2"/>
  <c r="E1041251" i="2"/>
  <c r="E1041252" i="2"/>
  <c r="E1041253" i="2"/>
  <c r="E1041254" i="2"/>
  <c r="E1041255" i="2"/>
  <c r="E1041256" i="2"/>
  <c r="E1041257" i="2"/>
  <c r="E1041258" i="2"/>
  <c r="E1041259" i="2"/>
  <c r="E1041260" i="2"/>
  <c r="E1041261" i="2"/>
  <c r="E1041262" i="2"/>
  <c r="E1041263" i="2"/>
  <c r="E1041264" i="2"/>
  <c r="E1041265" i="2"/>
  <c r="E1041266" i="2"/>
  <c r="E1041267" i="2"/>
  <c r="E1041268" i="2"/>
  <c r="E1041269" i="2"/>
  <c r="E1041270" i="2"/>
  <c r="E1041271" i="2"/>
  <c r="E1041272" i="2"/>
  <c r="E1041273" i="2"/>
  <c r="E1041274" i="2"/>
  <c r="E1041275" i="2"/>
  <c r="E1041276" i="2"/>
  <c r="E1041277" i="2"/>
  <c r="E1041278" i="2"/>
  <c r="E1041279" i="2"/>
  <c r="E1041280" i="2"/>
  <c r="E1041281" i="2"/>
  <c r="E1041282" i="2"/>
  <c r="E1041283" i="2"/>
  <c r="E1041284" i="2"/>
  <c r="E1041285" i="2"/>
  <c r="E1041286" i="2"/>
  <c r="E1041287" i="2"/>
  <c r="E1041288" i="2"/>
  <c r="E1041289" i="2"/>
  <c r="E1041290" i="2"/>
  <c r="E1041291" i="2"/>
  <c r="E1041292" i="2"/>
  <c r="E1041293" i="2"/>
  <c r="E1041294" i="2"/>
  <c r="E1041295" i="2"/>
  <c r="E1041296" i="2"/>
  <c r="E1041297" i="2"/>
  <c r="E1041298" i="2"/>
  <c r="E1041299" i="2"/>
  <c r="E1041300" i="2"/>
  <c r="E1041301" i="2"/>
  <c r="E1041302" i="2"/>
  <c r="E1041303" i="2"/>
  <c r="E1041304" i="2"/>
  <c r="E1041305" i="2"/>
  <c r="E1041306" i="2"/>
  <c r="E1041307" i="2"/>
  <c r="E1041308" i="2"/>
  <c r="E1041309" i="2"/>
  <c r="E1041310" i="2"/>
  <c r="E1041311" i="2"/>
  <c r="E1041312" i="2"/>
  <c r="E1041313" i="2"/>
  <c r="E1041314" i="2"/>
  <c r="E1041315" i="2"/>
  <c r="E1041316" i="2"/>
  <c r="E1041317" i="2"/>
  <c r="E1041318" i="2"/>
  <c r="E1041319" i="2"/>
  <c r="E1041320" i="2"/>
  <c r="E1041321" i="2"/>
  <c r="E1041322" i="2"/>
  <c r="E1041323" i="2"/>
  <c r="E1041324" i="2"/>
  <c r="E1041325" i="2"/>
  <c r="E1041326" i="2"/>
  <c r="E1041327" i="2"/>
  <c r="E1041328" i="2"/>
  <c r="E1041329" i="2"/>
  <c r="E1041330" i="2"/>
  <c r="E1041331" i="2"/>
  <c r="E1041332" i="2"/>
  <c r="E1041333" i="2"/>
  <c r="E1041334" i="2"/>
  <c r="E1041335" i="2"/>
  <c r="E1041336" i="2"/>
  <c r="E1041337" i="2"/>
  <c r="E1041338" i="2"/>
  <c r="E1041339" i="2"/>
  <c r="E1041340" i="2"/>
  <c r="E1041341" i="2"/>
  <c r="E1041342" i="2"/>
  <c r="E1041343" i="2"/>
  <c r="E1041344" i="2"/>
  <c r="E1041345" i="2"/>
  <c r="E1041346" i="2"/>
  <c r="E1041347" i="2"/>
  <c r="E1041348" i="2"/>
  <c r="E1041349" i="2"/>
  <c r="E1041350" i="2"/>
  <c r="E1041351" i="2"/>
  <c r="E1041352" i="2"/>
  <c r="E1041353" i="2"/>
  <c r="E1041354" i="2"/>
  <c r="E1041355" i="2"/>
  <c r="E1041356" i="2"/>
  <c r="E1041357" i="2"/>
  <c r="E1041358" i="2"/>
  <c r="E1041359" i="2"/>
  <c r="E1041360" i="2"/>
  <c r="E1041361" i="2"/>
  <c r="E1041362" i="2"/>
  <c r="E1041363" i="2"/>
  <c r="E1041364" i="2"/>
  <c r="E1041365" i="2"/>
  <c r="E1041366" i="2"/>
  <c r="E1041367" i="2"/>
  <c r="E1041368" i="2"/>
  <c r="E1041369" i="2"/>
  <c r="E1041370" i="2"/>
  <c r="E1041371" i="2"/>
  <c r="E1041372" i="2"/>
  <c r="E1041373" i="2"/>
  <c r="E1041374" i="2"/>
  <c r="E1041375" i="2"/>
  <c r="E1041376" i="2"/>
  <c r="E1041377" i="2"/>
  <c r="E1041378" i="2"/>
  <c r="E1041379" i="2"/>
  <c r="E1041380" i="2"/>
  <c r="E1041381" i="2"/>
  <c r="E1041382" i="2"/>
  <c r="E1041383" i="2"/>
  <c r="E1041384" i="2"/>
  <c r="E1041385" i="2"/>
  <c r="E1041386" i="2"/>
  <c r="E1041387" i="2"/>
  <c r="E1041388" i="2"/>
  <c r="E1041389" i="2"/>
  <c r="E1041390" i="2"/>
  <c r="E1041391" i="2"/>
  <c r="E1041392" i="2"/>
  <c r="E1041393" i="2"/>
  <c r="E1041394" i="2"/>
  <c r="E1041395" i="2"/>
  <c r="E1041396" i="2"/>
  <c r="E1041397" i="2"/>
  <c r="E1041398" i="2"/>
  <c r="E1041399" i="2"/>
  <c r="E1041400" i="2"/>
  <c r="E1041401" i="2"/>
  <c r="E1041402" i="2"/>
  <c r="E1041403" i="2"/>
  <c r="E1041404" i="2"/>
  <c r="E1041405" i="2"/>
  <c r="E1041406" i="2"/>
  <c r="E1041407" i="2"/>
  <c r="E1041408" i="2"/>
  <c r="E1041409" i="2"/>
  <c r="E1041410" i="2"/>
  <c r="E1041411" i="2"/>
  <c r="E1041412" i="2"/>
  <c r="E1041413" i="2"/>
  <c r="E1041414" i="2"/>
  <c r="E1041415" i="2"/>
  <c r="E1041416" i="2"/>
  <c r="E1041417" i="2"/>
  <c r="E1041418" i="2"/>
  <c r="E1041419" i="2"/>
  <c r="E1041420" i="2"/>
  <c r="E1041421" i="2"/>
  <c r="E1041422" i="2"/>
  <c r="E1041423" i="2"/>
  <c r="E1041424" i="2"/>
  <c r="E1041425" i="2"/>
  <c r="E1041426" i="2"/>
  <c r="E1041427" i="2"/>
  <c r="E1041428" i="2"/>
  <c r="E1041429" i="2"/>
  <c r="E1041430" i="2"/>
  <c r="E1041431" i="2"/>
  <c r="E1041432" i="2"/>
  <c r="E1041433" i="2"/>
  <c r="E1041434" i="2"/>
  <c r="E1041435" i="2"/>
  <c r="E1041436" i="2"/>
  <c r="E1041437" i="2"/>
  <c r="E1041438" i="2"/>
  <c r="E1041439" i="2"/>
  <c r="E1041440" i="2"/>
  <c r="E1041441" i="2"/>
  <c r="E1041442" i="2"/>
  <c r="E1041443" i="2"/>
  <c r="E1041444" i="2"/>
  <c r="E1041445" i="2"/>
  <c r="E1041446" i="2"/>
  <c r="E1041447" i="2"/>
  <c r="E1041448" i="2"/>
  <c r="E1041449" i="2"/>
  <c r="E1041450" i="2"/>
  <c r="E1041451" i="2"/>
  <c r="E1041452" i="2"/>
  <c r="E1041453" i="2"/>
  <c r="E1041454" i="2"/>
  <c r="E1041455" i="2"/>
  <c r="E1041456" i="2"/>
  <c r="E1041457" i="2"/>
  <c r="E1041458" i="2"/>
  <c r="E1041459" i="2"/>
  <c r="E1041460" i="2"/>
  <c r="E1041461" i="2"/>
  <c r="E1041462" i="2"/>
  <c r="E1041463" i="2"/>
  <c r="E1041464" i="2"/>
  <c r="E1041465" i="2"/>
  <c r="E1041466" i="2"/>
  <c r="E1041467" i="2"/>
  <c r="E1041468" i="2"/>
  <c r="E1041469" i="2"/>
  <c r="E1041470" i="2"/>
  <c r="E1041471" i="2"/>
  <c r="E1041472" i="2"/>
  <c r="E1041473" i="2"/>
  <c r="E1041474" i="2"/>
  <c r="E1041475" i="2"/>
  <c r="E1041476" i="2"/>
  <c r="E1041477" i="2"/>
  <c r="E1041478" i="2"/>
  <c r="E1041479" i="2"/>
  <c r="E1041480" i="2"/>
  <c r="E1041481" i="2"/>
  <c r="E1041482" i="2"/>
  <c r="E1041483" i="2"/>
  <c r="E1041484" i="2"/>
  <c r="E1041485" i="2"/>
  <c r="E1041486" i="2"/>
  <c r="E1041487" i="2"/>
  <c r="E1041488" i="2"/>
  <c r="E1041489" i="2"/>
  <c r="E1041490" i="2"/>
  <c r="E1041491" i="2"/>
  <c r="E1041492" i="2"/>
  <c r="E1041493" i="2"/>
  <c r="E1041494" i="2"/>
  <c r="E1041495" i="2"/>
  <c r="E1041496" i="2"/>
  <c r="E1041497" i="2"/>
  <c r="E1041498" i="2"/>
  <c r="E1041499" i="2"/>
  <c r="E1041500" i="2"/>
  <c r="E1041501" i="2"/>
  <c r="E1041502" i="2"/>
  <c r="E1041503" i="2"/>
  <c r="E1041504" i="2"/>
  <c r="E1041505" i="2"/>
  <c r="E1041506" i="2"/>
  <c r="E1041507" i="2"/>
  <c r="E1041508" i="2"/>
  <c r="E1041509" i="2"/>
  <c r="E1041510" i="2"/>
  <c r="E1041511" i="2"/>
  <c r="E1041512" i="2"/>
  <c r="E1041513" i="2"/>
  <c r="E1041514" i="2"/>
  <c r="E1041515" i="2"/>
  <c r="E1041516" i="2"/>
  <c r="E1041517" i="2"/>
  <c r="E1041518" i="2"/>
  <c r="E1041519" i="2"/>
  <c r="E1041520" i="2"/>
  <c r="E1041521" i="2"/>
  <c r="E1041522" i="2"/>
  <c r="E1041523" i="2"/>
  <c r="E1041524" i="2"/>
  <c r="E1041525" i="2"/>
  <c r="E1041526" i="2"/>
  <c r="E1041527" i="2"/>
  <c r="E1041528" i="2"/>
  <c r="E1041529" i="2"/>
  <c r="E1041530" i="2"/>
  <c r="E1041531" i="2"/>
  <c r="E1041532" i="2"/>
  <c r="E1041533" i="2"/>
  <c r="E1041534" i="2"/>
  <c r="E1041535" i="2"/>
  <c r="E1041536" i="2"/>
  <c r="E1041537" i="2"/>
  <c r="E1041538" i="2"/>
  <c r="E1041539" i="2"/>
  <c r="E1041540" i="2"/>
  <c r="E1041541" i="2"/>
  <c r="E1041542" i="2"/>
  <c r="E1041543" i="2"/>
  <c r="E1041544" i="2"/>
  <c r="E1041545" i="2"/>
  <c r="E1041546" i="2"/>
  <c r="E1041547" i="2"/>
  <c r="E1041548" i="2"/>
  <c r="E1041549" i="2"/>
  <c r="E1041550" i="2"/>
  <c r="E1041551" i="2"/>
  <c r="E1041552" i="2"/>
  <c r="E1041553" i="2"/>
  <c r="E1041554" i="2"/>
  <c r="E1041555" i="2"/>
  <c r="E1041556" i="2"/>
  <c r="E1041557" i="2"/>
  <c r="E1041558" i="2"/>
  <c r="E1041559" i="2"/>
  <c r="E1041560" i="2"/>
  <c r="E1041561" i="2"/>
  <c r="E1041562" i="2"/>
  <c r="E1041563" i="2"/>
  <c r="E1041564" i="2"/>
  <c r="E1041565" i="2"/>
  <c r="E1041566" i="2"/>
  <c r="E1041567" i="2"/>
  <c r="E1041568" i="2"/>
  <c r="E1041569" i="2"/>
  <c r="E1041570" i="2"/>
  <c r="E1041571" i="2"/>
  <c r="E1041572" i="2"/>
  <c r="E1041573" i="2"/>
  <c r="E1041574" i="2"/>
  <c r="E1041575" i="2"/>
  <c r="E1041576" i="2"/>
  <c r="E1041577" i="2"/>
  <c r="E1041578" i="2"/>
  <c r="E1041579" i="2"/>
  <c r="E1041580" i="2"/>
  <c r="E1041581" i="2"/>
  <c r="E1041582" i="2"/>
  <c r="E1041583" i="2"/>
  <c r="E1041584" i="2"/>
  <c r="E1041585" i="2"/>
  <c r="E1041586" i="2"/>
  <c r="E1041587" i="2"/>
  <c r="E1041588" i="2"/>
  <c r="E1041589" i="2"/>
  <c r="E1041590" i="2"/>
  <c r="E1041591" i="2"/>
  <c r="E1041592" i="2"/>
  <c r="E1041593" i="2"/>
  <c r="E1041594" i="2"/>
  <c r="E1041595" i="2"/>
  <c r="E1041596" i="2"/>
  <c r="E1041597" i="2"/>
  <c r="E1041598" i="2"/>
  <c r="E1041599" i="2"/>
  <c r="E1041600" i="2"/>
  <c r="E1041601" i="2"/>
  <c r="E1041602" i="2"/>
  <c r="E1041603" i="2"/>
  <c r="E1041604" i="2"/>
  <c r="E1041605" i="2"/>
  <c r="E1041606" i="2"/>
  <c r="E1041607" i="2"/>
  <c r="E1041608" i="2"/>
  <c r="E1041609" i="2"/>
  <c r="E1041610" i="2"/>
  <c r="E1041611" i="2"/>
  <c r="E1041612" i="2"/>
  <c r="E1041613" i="2"/>
  <c r="E1041614" i="2"/>
  <c r="E1041615" i="2"/>
  <c r="E1041616" i="2"/>
  <c r="E1041617" i="2"/>
  <c r="E1041618" i="2"/>
  <c r="E1041619" i="2"/>
  <c r="E1041620" i="2"/>
  <c r="E1041621" i="2"/>
  <c r="E1041622" i="2"/>
  <c r="E1041623" i="2"/>
  <c r="E1041624" i="2"/>
  <c r="E1041625" i="2"/>
  <c r="E1041626" i="2"/>
  <c r="E1041627" i="2"/>
  <c r="E1041628" i="2"/>
  <c r="E1041629" i="2"/>
  <c r="E1041630" i="2"/>
  <c r="E1041631" i="2"/>
  <c r="E1041632" i="2"/>
  <c r="E1041633" i="2"/>
  <c r="E1041634" i="2"/>
  <c r="E1041635" i="2"/>
  <c r="E1041636" i="2"/>
  <c r="E1041637" i="2"/>
  <c r="E1041638" i="2"/>
  <c r="E1041639" i="2"/>
  <c r="E1041640" i="2"/>
  <c r="E1041641" i="2"/>
  <c r="E1041642" i="2"/>
  <c r="E1041643" i="2"/>
  <c r="E1041644" i="2"/>
  <c r="E1041645" i="2"/>
  <c r="E1041646" i="2"/>
  <c r="E1041647" i="2"/>
  <c r="E1041648" i="2"/>
  <c r="E1041649" i="2"/>
  <c r="E1041650" i="2"/>
  <c r="E1041651" i="2"/>
  <c r="E1041652" i="2"/>
  <c r="E1041653" i="2"/>
  <c r="E1041654" i="2"/>
  <c r="E1041655" i="2"/>
  <c r="E1041656" i="2"/>
  <c r="E1041657" i="2"/>
  <c r="E1041658" i="2"/>
  <c r="E1041659" i="2"/>
  <c r="E1041660" i="2"/>
  <c r="E1041661" i="2"/>
  <c r="E1041662" i="2"/>
  <c r="E1041663" i="2"/>
  <c r="E1041664" i="2"/>
  <c r="E1041665" i="2"/>
  <c r="E1041666" i="2"/>
  <c r="E1041667" i="2"/>
  <c r="E1041668" i="2"/>
  <c r="E1041669" i="2"/>
  <c r="E1041670" i="2"/>
  <c r="E1041671" i="2"/>
  <c r="E1041672" i="2"/>
  <c r="E1041673" i="2"/>
  <c r="E1041674" i="2"/>
  <c r="E1041675" i="2"/>
  <c r="E1041676" i="2"/>
  <c r="E1041677" i="2"/>
  <c r="E1041678" i="2"/>
  <c r="E1041679" i="2"/>
  <c r="E1041680" i="2"/>
  <c r="E1041681" i="2"/>
  <c r="E1041682" i="2"/>
  <c r="E1041683" i="2"/>
  <c r="E1041684" i="2"/>
  <c r="E1041685" i="2"/>
  <c r="E1041686" i="2"/>
  <c r="E1041687" i="2"/>
  <c r="E1041688" i="2"/>
  <c r="E1041689" i="2"/>
  <c r="E1041690" i="2"/>
  <c r="E1041691" i="2"/>
  <c r="E1041692" i="2"/>
  <c r="E1041693" i="2"/>
  <c r="E1041694" i="2"/>
  <c r="E1041695" i="2"/>
  <c r="E1041696" i="2"/>
  <c r="E1041697" i="2"/>
  <c r="E1041698" i="2"/>
  <c r="E1041699" i="2"/>
  <c r="E1041700" i="2"/>
  <c r="E1041701" i="2"/>
  <c r="E1041702" i="2"/>
  <c r="E1041703" i="2"/>
  <c r="E1041704" i="2"/>
  <c r="E1041705" i="2"/>
  <c r="E1041706" i="2"/>
  <c r="E1041707" i="2"/>
  <c r="E1041708" i="2"/>
  <c r="E1041709" i="2"/>
  <c r="E1041710" i="2"/>
  <c r="E1041711" i="2"/>
  <c r="E1041712" i="2"/>
  <c r="E1041713" i="2"/>
  <c r="E1041714" i="2"/>
  <c r="E1041715" i="2"/>
  <c r="E1041716" i="2"/>
  <c r="E1041717" i="2"/>
  <c r="E1041718" i="2"/>
  <c r="E1041719" i="2"/>
  <c r="E1041720" i="2"/>
  <c r="E1041721" i="2"/>
  <c r="E1041722" i="2"/>
  <c r="E1041723" i="2"/>
  <c r="E1041724" i="2"/>
  <c r="E1041725" i="2"/>
  <c r="E1041726" i="2"/>
  <c r="E1041727" i="2"/>
  <c r="E1041728" i="2"/>
  <c r="E1041729" i="2"/>
  <c r="E1041730" i="2"/>
  <c r="E1041731" i="2"/>
  <c r="E1041732" i="2"/>
  <c r="E1041733" i="2"/>
  <c r="E1041734" i="2"/>
  <c r="E1041735" i="2"/>
  <c r="E1041736" i="2"/>
  <c r="E1041737" i="2"/>
  <c r="E1041738" i="2"/>
  <c r="E1041739" i="2"/>
  <c r="E1041740" i="2"/>
  <c r="E1041741" i="2"/>
  <c r="E1041742" i="2"/>
  <c r="E1041743" i="2"/>
  <c r="E1041744" i="2"/>
  <c r="E1041745" i="2"/>
  <c r="E1041746" i="2"/>
  <c r="E1041747" i="2"/>
  <c r="E1041748" i="2"/>
  <c r="E1041749" i="2"/>
  <c r="E1041750" i="2"/>
  <c r="E1041751" i="2"/>
  <c r="E1041752" i="2"/>
  <c r="E1041753" i="2"/>
  <c r="E1041754" i="2"/>
  <c r="E1041755" i="2"/>
  <c r="E1041756" i="2"/>
  <c r="E1041757" i="2"/>
  <c r="E1041758" i="2"/>
  <c r="E1041759" i="2"/>
  <c r="E1041760" i="2"/>
  <c r="E1041761" i="2"/>
  <c r="E1041762" i="2"/>
  <c r="E1041763" i="2"/>
  <c r="E1041764" i="2"/>
  <c r="E1041765" i="2"/>
  <c r="E1041766" i="2"/>
  <c r="E1041767" i="2"/>
  <c r="E1041768" i="2"/>
  <c r="E1041769" i="2"/>
  <c r="E1041770" i="2"/>
  <c r="E1041771" i="2"/>
  <c r="E1041772" i="2"/>
  <c r="E1041773" i="2"/>
  <c r="E1041774" i="2"/>
  <c r="E1041775" i="2"/>
  <c r="E1041776" i="2"/>
  <c r="E1041777" i="2"/>
  <c r="E1041778" i="2"/>
  <c r="E1041779" i="2"/>
  <c r="E1041780" i="2"/>
  <c r="E1041781" i="2"/>
  <c r="E1041782" i="2"/>
  <c r="E1041783" i="2"/>
  <c r="E1041784" i="2"/>
  <c r="E1041785" i="2"/>
  <c r="E1041786" i="2"/>
  <c r="E1041787" i="2"/>
  <c r="E1041788" i="2"/>
  <c r="E1041789" i="2"/>
  <c r="E1041790" i="2"/>
  <c r="E1041791" i="2"/>
  <c r="E1041792" i="2"/>
  <c r="E1041793" i="2"/>
  <c r="E1041794" i="2"/>
  <c r="E1041795" i="2"/>
  <c r="E1041796" i="2"/>
  <c r="E1041797" i="2"/>
  <c r="E1041798" i="2"/>
  <c r="E1041799" i="2"/>
  <c r="E1041800" i="2"/>
  <c r="E1041801" i="2"/>
  <c r="E1041802" i="2"/>
  <c r="E1041803" i="2"/>
  <c r="E1041804" i="2"/>
  <c r="E1041805" i="2"/>
  <c r="E1041806" i="2"/>
  <c r="E1041807" i="2"/>
  <c r="E1041808" i="2"/>
  <c r="E1041809" i="2"/>
  <c r="E1041810" i="2"/>
  <c r="E1041811" i="2"/>
  <c r="E1041812" i="2"/>
  <c r="E1041813" i="2"/>
  <c r="E1041814" i="2"/>
  <c r="E1041815" i="2"/>
  <c r="E1041816" i="2"/>
  <c r="E1041817" i="2"/>
  <c r="E1041818" i="2"/>
  <c r="E1041819" i="2"/>
  <c r="E1041820" i="2"/>
  <c r="E1041821" i="2"/>
  <c r="E1041822" i="2"/>
  <c r="E1041823" i="2"/>
  <c r="E1041824" i="2"/>
  <c r="E1041825" i="2"/>
  <c r="E1041826" i="2"/>
  <c r="E1041827" i="2"/>
  <c r="E1041828" i="2"/>
  <c r="E1041829" i="2"/>
  <c r="E1041830" i="2"/>
  <c r="E1041831" i="2"/>
  <c r="E1041832" i="2"/>
  <c r="E1041833" i="2"/>
  <c r="E1041834" i="2"/>
  <c r="E1041835" i="2"/>
  <c r="E1041836" i="2"/>
  <c r="E1041837" i="2"/>
  <c r="E1041838" i="2"/>
  <c r="E1041839" i="2"/>
  <c r="E1041840" i="2"/>
  <c r="E1041841" i="2"/>
  <c r="E1041842" i="2"/>
  <c r="E1041843" i="2"/>
  <c r="E1041844" i="2"/>
  <c r="E1041845" i="2"/>
  <c r="E1041846" i="2"/>
  <c r="E1041847" i="2"/>
  <c r="E1041848" i="2"/>
  <c r="E1041849" i="2"/>
  <c r="E1041850" i="2"/>
  <c r="E1041851" i="2"/>
  <c r="E1041852" i="2"/>
  <c r="E1041853" i="2"/>
  <c r="E1041854" i="2"/>
  <c r="E1041855" i="2"/>
  <c r="E1041856" i="2"/>
  <c r="E1041857" i="2"/>
  <c r="E1041858" i="2"/>
  <c r="E1041859" i="2"/>
  <c r="E1041860" i="2"/>
  <c r="E1041861" i="2"/>
  <c r="E1041862" i="2"/>
  <c r="E1041863" i="2"/>
  <c r="E1041864" i="2"/>
  <c r="E1041865" i="2"/>
  <c r="E1041866" i="2"/>
  <c r="E1041867" i="2"/>
  <c r="E1041868" i="2"/>
  <c r="E1041869" i="2"/>
  <c r="E1041870" i="2"/>
  <c r="E1041871" i="2"/>
  <c r="E1041872" i="2"/>
  <c r="E1041873" i="2"/>
  <c r="E1041874" i="2"/>
  <c r="E1041875" i="2"/>
  <c r="E1041876" i="2"/>
  <c r="E1041877" i="2"/>
  <c r="E1041878" i="2"/>
  <c r="E1041879" i="2"/>
  <c r="E1041880" i="2"/>
  <c r="E1041881" i="2"/>
  <c r="E1041882" i="2"/>
  <c r="E1041883" i="2"/>
  <c r="E1041884" i="2"/>
  <c r="E1041885" i="2"/>
  <c r="E1041886" i="2"/>
  <c r="E1041887" i="2"/>
  <c r="E1041888" i="2"/>
  <c r="E1041889" i="2"/>
  <c r="E1041890" i="2"/>
  <c r="E1041891" i="2"/>
  <c r="E1041892" i="2"/>
  <c r="E1041893" i="2"/>
  <c r="E1041894" i="2"/>
  <c r="E1041895" i="2"/>
  <c r="E1041896" i="2"/>
  <c r="E1041897" i="2"/>
  <c r="E1041898" i="2"/>
  <c r="E1041899" i="2"/>
  <c r="E1041900" i="2"/>
  <c r="E1041901" i="2"/>
  <c r="E1041902" i="2"/>
  <c r="E1041903" i="2"/>
  <c r="E1041904" i="2"/>
  <c r="E1041905" i="2"/>
  <c r="E1041906" i="2"/>
  <c r="E1041907" i="2"/>
  <c r="E1041908" i="2"/>
  <c r="E1041909" i="2"/>
  <c r="E1041910" i="2"/>
  <c r="E1041911" i="2"/>
  <c r="E1041912" i="2"/>
  <c r="E1041913" i="2"/>
  <c r="E1041914" i="2"/>
  <c r="E1041915" i="2"/>
  <c r="E1041916" i="2"/>
  <c r="E1041917" i="2"/>
  <c r="E1041918" i="2"/>
  <c r="E1041919" i="2"/>
  <c r="E1041920" i="2"/>
  <c r="E1041921" i="2"/>
  <c r="E1041922" i="2"/>
  <c r="E1041923" i="2"/>
  <c r="E1041924" i="2"/>
  <c r="E1041925" i="2"/>
  <c r="E1041926" i="2"/>
  <c r="E1041927" i="2"/>
  <c r="E1041928" i="2"/>
  <c r="E1041929" i="2"/>
  <c r="E1041930" i="2"/>
  <c r="E1041931" i="2"/>
  <c r="E1041932" i="2"/>
  <c r="E1041933" i="2"/>
  <c r="E1041934" i="2"/>
  <c r="E1041935" i="2"/>
  <c r="E1041936" i="2"/>
  <c r="E1041937" i="2"/>
  <c r="E1041938" i="2"/>
  <c r="E1041939" i="2"/>
  <c r="E1041940" i="2"/>
  <c r="E1041941" i="2"/>
  <c r="E1041942" i="2"/>
  <c r="E1041943" i="2"/>
  <c r="E1041944" i="2"/>
  <c r="E1041945" i="2"/>
  <c r="E1041946" i="2"/>
  <c r="E1041947" i="2"/>
  <c r="E1041948" i="2"/>
  <c r="E1041949" i="2"/>
  <c r="E1041950" i="2"/>
  <c r="E1041951" i="2"/>
  <c r="E1041952" i="2"/>
  <c r="E1041953" i="2"/>
  <c r="E1041954" i="2"/>
  <c r="E1041955" i="2"/>
  <c r="E1041956" i="2"/>
  <c r="E1041957" i="2"/>
  <c r="E1041958" i="2"/>
  <c r="E1041959" i="2"/>
  <c r="E1041960" i="2"/>
  <c r="E1041961" i="2"/>
  <c r="E1041962" i="2"/>
  <c r="E1041963" i="2"/>
  <c r="E1041964" i="2"/>
  <c r="E1041965" i="2"/>
  <c r="E1041966" i="2"/>
  <c r="E1041967" i="2"/>
  <c r="E1041968" i="2"/>
  <c r="E1041969" i="2"/>
  <c r="E1041970" i="2"/>
  <c r="E1041971" i="2"/>
  <c r="E1041972" i="2"/>
  <c r="E1041973" i="2"/>
  <c r="E1041974" i="2"/>
  <c r="E1041975" i="2"/>
  <c r="E1041976" i="2"/>
  <c r="E1041977" i="2"/>
  <c r="E1041978" i="2"/>
  <c r="E1041979" i="2"/>
  <c r="E1041980" i="2"/>
  <c r="E1041981" i="2"/>
  <c r="E1041982" i="2"/>
  <c r="E1041983" i="2"/>
  <c r="E1041984" i="2"/>
  <c r="E1041985" i="2"/>
  <c r="E1041986" i="2"/>
  <c r="E1041987" i="2"/>
  <c r="E1041988" i="2"/>
  <c r="E1041989" i="2"/>
  <c r="E1041990" i="2"/>
  <c r="E1041991" i="2"/>
  <c r="E1041992" i="2"/>
  <c r="E1041993" i="2"/>
  <c r="E1041994" i="2"/>
  <c r="E1041995" i="2"/>
  <c r="E1041996" i="2"/>
  <c r="E1041997" i="2"/>
  <c r="E1041998" i="2"/>
  <c r="E1041999" i="2"/>
  <c r="E1042000" i="2"/>
  <c r="E1042001" i="2"/>
  <c r="E1042002" i="2"/>
  <c r="E1042003" i="2"/>
  <c r="E1042004" i="2"/>
  <c r="E1042005" i="2"/>
  <c r="E1042006" i="2"/>
  <c r="E1042007" i="2"/>
  <c r="E1042008" i="2"/>
  <c r="E1042009" i="2"/>
  <c r="E1042010" i="2"/>
  <c r="E1042011" i="2"/>
  <c r="E1042012" i="2"/>
  <c r="E1042013" i="2"/>
  <c r="E1042014" i="2"/>
  <c r="E1042015" i="2"/>
  <c r="E1042016" i="2"/>
  <c r="E1042017" i="2"/>
  <c r="E1042018" i="2"/>
  <c r="E1042019" i="2"/>
  <c r="E1042020" i="2"/>
  <c r="E1042021" i="2"/>
  <c r="E1042022" i="2"/>
  <c r="E1042023" i="2"/>
  <c r="E1042024" i="2"/>
  <c r="E1042025" i="2"/>
  <c r="E1042026" i="2"/>
  <c r="E1042027" i="2"/>
  <c r="E1042028" i="2"/>
  <c r="E1042029" i="2"/>
  <c r="E1042030" i="2"/>
  <c r="E1042031" i="2"/>
  <c r="E1042032" i="2"/>
  <c r="E1042033" i="2"/>
  <c r="E1042034" i="2"/>
  <c r="E1042035" i="2"/>
  <c r="E1042036" i="2"/>
  <c r="E1042037" i="2"/>
  <c r="E1042038" i="2"/>
  <c r="E1042039" i="2"/>
  <c r="E1042040" i="2"/>
  <c r="E1042041" i="2"/>
  <c r="E1042042" i="2"/>
  <c r="E1042043" i="2"/>
  <c r="E1042044" i="2"/>
  <c r="E1042045" i="2"/>
  <c r="E1042046" i="2"/>
  <c r="E1042047" i="2"/>
  <c r="E1042048" i="2"/>
  <c r="E1042049" i="2"/>
  <c r="E1042050" i="2"/>
  <c r="E1042051" i="2"/>
  <c r="E1042052" i="2"/>
  <c r="E1042053" i="2"/>
  <c r="E1042054" i="2"/>
  <c r="E1042055" i="2"/>
  <c r="E1042056" i="2"/>
  <c r="E1042057" i="2"/>
  <c r="E1042058" i="2"/>
  <c r="E1042059" i="2"/>
  <c r="E1042060" i="2"/>
  <c r="E1042061" i="2"/>
  <c r="E1042062" i="2"/>
  <c r="E1042063" i="2"/>
  <c r="E1042064" i="2"/>
  <c r="E1042065" i="2"/>
  <c r="E1042066" i="2"/>
  <c r="E1042067" i="2"/>
  <c r="E1042068" i="2"/>
  <c r="E1042069" i="2"/>
  <c r="E1042070" i="2"/>
  <c r="E1042071" i="2"/>
  <c r="E1042072" i="2"/>
  <c r="E1042073" i="2"/>
  <c r="E1042074" i="2"/>
  <c r="E1042075" i="2"/>
  <c r="E1042076" i="2"/>
  <c r="E1042077" i="2"/>
  <c r="E1042078" i="2"/>
  <c r="E1042079" i="2"/>
  <c r="E1042080" i="2"/>
  <c r="E1042081" i="2"/>
  <c r="E1042082" i="2"/>
  <c r="E1042083" i="2"/>
  <c r="E1042084" i="2"/>
  <c r="E1042085" i="2"/>
  <c r="E1042086" i="2"/>
  <c r="E1042087" i="2"/>
  <c r="E1042088" i="2"/>
  <c r="E1042089" i="2"/>
  <c r="E1042090" i="2"/>
  <c r="E1042091" i="2"/>
  <c r="E1042092" i="2"/>
  <c r="E1042093" i="2"/>
  <c r="E1042094" i="2"/>
  <c r="E1042095" i="2"/>
  <c r="E1042096" i="2"/>
  <c r="E1042097" i="2"/>
  <c r="E1042098" i="2"/>
  <c r="E1042099" i="2"/>
  <c r="E1042100" i="2"/>
  <c r="E1042101" i="2"/>
  <c r="E1042102" i="2"/>
  <c r="E1042103" i="2"/>
  <c r="E1042104" i="2"/>
  <c r="E1042105" i="2"/>
  <c r="E1042106" i="2"/>
  <c r="E1042107" i="2"/>
  <c r="E1042108" i="2"/>
  <c r="E1042109" i="2"/>
  <c r="E1042110" i="2"/>
  <c r="E1042111" i="2"/>
  <c r="E1042112" i="2"/>
  <c r="E1042113" i="2"/>
  <c r="E1042114" i="2"/>
  <c r="E1042115" i="2"/>
  <c r="E1042116" i="2"/>
  <c r="E1042117" i="2"/>
  <c r="E1042118" i="2"/>
  <c r="E1042119" i="2"/>
  <c r="E1042120" i="2"/>
  <c r="E1042121" i="2"/>
  <c r="E1042122" i="2"/>
  <c r="E1042123" i="2"/>
  <c r="E1042124" i="2"/>
  <c r="E1042125" i="2"/>
  <c r="E1042126" i="2"/>
  <c r="E1042127" i="2"/>
  <c r="E1042128" i="2"/>
  <c r="E1042129" i="2"/>
  <c r="E1042130" i="2"/>
  <c r="E1042131" i="2"/>
  <c r="E1042132" i="2"/>
  <c r="E1042133" i="2"/>
  <c r="E1042134" i="2"/>
  <c r="E1042135" i="2"/>
  <c r="E1042136" i="2"/>
  <c r="E1042137" i="2"/>
  <c r="E1042138" i="2"/>
  <c r="E1042139" i="2"/>
  <c r="E1042140" i="2"/>
  <c r="E1042141" i="2"/>
  <c r="E1042142" i="2"/>
  <c r="E1042143" i="2"/>
  <c r="E1042144" i="2"/>
  <c r="E1042145" i="2"/>
  <c r="E1042146" i="2"/>
  <c r="E1042147" i="2"/>
  <c r="E1042148" i="2"/>
  <c r="E1042149" i="2"/>
  <c r="E1042150" i="2"/>
  <c r="E1042151" i="2"/>
  <c r="E1042152" i="2"/>
  <c r="E1042153" i="2"/>
  <c r="E1042154" i="2"/>
  <c r="E1042155" i="2"/>
  <c r="E1042156" i="2"/>
  <c r="E1042157" i="2"/>
  <c r="E1042158" i="2"/>
  <c r="E1042159" i="2"/>
  <c r="E1042160" i="2"/>
  <c r="E1042161" i="2"/>
  <c r="E1042162" i="2"/>
  <c r="E1042163" i="2"/>
  <c r="E1042164" i="2"/>
  <c r="E1042165" i="2"/>
  <c r="E1042166" i="2"/>
  <c r="E1042167" i="2"/>
  <c r="E1042168" i="2"/>
  <c r="E1042169" i="2"/>
  <c r="E1042170" i="2"/>
  <c r="E1042171" i="2"/>
  <c r="E1042172" i="2"/>
  <c r="E1042173" i="2"/>
  <c r="E1042174" i="2"/>
  <c r="E1042175" i="2"/>
  <c r="E1042176" i="2"/>
  <c r="E1042177" i="2"/>
  <c r="E1042178" i="2"/>
  <c r="E1042179" i="2"/>
  <c r="E1042180" i="2"/>
  <c r="E1042181" i="2"/>
  <c r="E1042182" i="2"/>
  <c r="E1042183" i="2"/>
  <c r="E1042184" i="2"/>
  <c r="E1042185" i="2"/>
  <c r="E1042186" i="2"/>
  <c r="E1042187" i="2"/>
  <c r="E1042188" i="2"/>
  <c r="E1042189" i="2"/>
  <c r="E1042190" i="2"/>
  <c r="E1042191" i="2"/>
  <c r="E1042192" i="2"/>
  <c r="E1042193" i="2"/>
  <c r="E1042194" i="2"/>
  <c r="E1042195" i="2"/>
  <c r="E1042196" i="2"/>
  <c r="E1042197" i="2"/>
  <c r="E1042198" i="2"/>
  <c r="E1042199" i="2"/>
  <c r="E1042200" i="2"/>
  <c r="E1042201" i="2"/>
  <c r="E1042202" i="2"/>
  <c r="E1042203" i="2"/>
  <c r="E1042204" i="2"/>
  <c r="E1042205" i="2"/>
  <c r="E1042206" i="2"/>
  <c r="E1042207" i="2"/>
  <c r="E1042208" i="2"/>
  <c r="E1042209" i="2"/>
  <c r="E1042210" i="2"/>
  <c r="E1042211" i="2"/>
  <c r="E1042212" i="2"/>
  <c r="E1042213" i="2"/>
  <c r="E1042214" i="2"/>
  <c r="E1042215" i="2"/>
  <c r="E1042216" i="2"/>
  <c r="E1042217" i="2"/>
  <c r="E1042218" i="2"/>
  <c r="E1042219" i="2"/>
  <c r="E1042220" i="2"/>
  <c r="E1042221" i="2"/>
  <c r="E1042222" i="2"/>
  <c r="E1042223" i="2"/>
  <c r="E1042224" i="2"/>
  <c r="E1042225" i="2"/>
  <c r="E1042226" i="2"/>
  <c r="E1042227" i="2"/>
  <c r="E1042228" i="2"/>
  <c r="E1042229" i="2"/>
  <c r="E1042230" i="2"/>
  <c r="E1042231" i="2"/>
  <c r="E1042232" i="2"/>
  <c r="E1042233" i="2"/>
  <c r="E1042234" i="2"/>
  <c r="E1042235" i="2"/>
  <c r="E1042236" i="2"/>
  <c r="E1042237" i="2"/>
  <c r="E1042238" i="2"/>
  <c r="E1042239" i="2"/>
  <c r="E1042240" i="2"/>
  <c r="E1042241" i="2"/>
  <c r="E1042242" i="2"/>
  <c r="E1042243" i="2"/>
  <c r="E1042244" i="2"/>
  <c r="E1042245" i="2"/>
  <c r="E1042246" i="2"/>
  <c r="E1042247" i="2"/>
  <c r="E1042248" i="2"/>
  <c r="E1042249" i="2"/>
  <c r="E1042250" i="2"/>
  <c r="E1042251" i="2"/>
  <c r="E1042252" i="2"/>
  <c r="E1042253" i="2"/>
  <c r="E1042254" i="2"/>
  <c r="E1042255" i="2"/>
  <c r="E1042256" i="2"/>
  <c r="E1042257" i="2"/>
  <c r="E1042258" i="2"/>
  <c r="E1042259" i="2"/>
  <c r="E1042260" i="2"/>
  <c r="E1042261" i="2"/>
  <c r="E1042262" i="2"/>
  <c r="E1042263" i="2"/>
  <c r="E1042264" i="2"/>
  <c r="E1042265" i="2"/>
  <c r="E1042266" i="2"/>
  <c r="E1042267" i="2"/>
  <c r="E1042268" i="2"/>
  <c r="E1042269" i="2"/>
  <c r="E1042270" i="2"/>
  <c r="E1042271" i="2"/>
  <c r="E1042272" i="2"/>
  <c r="E1042273" i="2"/>
  <c r="E1042274" i="2"/>
  <c r="E1042275" i="2"/>
  <c r="E1042276" i="2"/>
  <c r="E1042277" i="2"/>
  <c r="E1042278" i="2"/>
  <c r="E1042279" i="2"/>
  <c r="E1042280" i="2"/>
  <c r="E1042281" i="2"/>
  <c r="E1042282" i="2"/>
  <c r="E1042283" i="2"/>
  <c r="E1042284" i="2"/>
  <c r="E1042285" i="2"/>
  <c r="E1042286" i="2"/>
  <c r="E1042287" i="2"/>
  <c r="E1042288" i="2"/>
  <c r="E1042289" i="2"/>
  <c r="E1042290" i="2"/>
  <c r="E1042291" i="2"/>
  <c r="E1042292" i="2"/>
  <c r="E1042293" i="2"/>
  <c r="E1042294" i="2"/>
  <c r="E1042295" i="2"/>
  <c r="E1042296" i="2"/>
  <c r="E1042297" i="2"/>
  <c r="E1042298" i="2"/>
  <c r="E1042299" i="2"/>
  <c r="E1042300" i="2"/>
  <c r="E1042301" i="2"/>
  <c r="E1042302" i="2"/>
  <c r="E1042303" i="2"/>
  <c r="E1042304" i="2"/>
  <c r="E1042305" i="2"/>
  <c r="E1042306" i="2"/>
  <c r="E1042307" i="2"/>
  <c r="E1042308" i="2"/>
  <c r="E1042309" i="2"/>
  <c r="E1042310" i="2"/>
  <c r="E1042311" i="2"/>
  <c r="E1042312" i="2"/>
  <c r="E1042313" i="2"/>
  <c r="E1042314" i="2"/>
  <c r="E1042315" i="2"/>
  <c r="E1042316" i="2"/>
  <c r="E1042317" i="2"/>
  <c r="E1042318" i="2"/>
  <c r="E1042319" i="2"/>
  <c r="E1042320" i="2"/>
  <c r="E1042321" i="2"/>
  <c r="E1042322" i="2"/>
  <c r="E1042323" i="2"/>
  <c r="E1042324" i="2"/>
  <c r="E1042325" i="2"/>
  <c r="E1042326" i="2"/>
  <c r="E1042327" i="2"/>
  <c r="E1042328" i="2"/>
  <c r="E1042329" i="2"/>
  <c r="E1042330" i="2"/>
  <c r="E1042331" i="2"/>
  <c r="E1042332" i="2"/>
  <c r="E1042333" i="2"/>
  <c r="E1042334" i="2"/>
  <c r="E1042335" i="2"/>
  <c r="E1042336" i="2"/>
  <c r="E1042337" i="2"/>
  <c r="E1042338" i="2"/>
  <c r="E1042339" i="2"/>
  <c r="E1042340" i="2"/>
  <c r="E1042341" i="2"/>
  <c r="E1042342" i="2"/>
  <c r="E1042343" i="2"/>
  <c r="E1042344" i="2"/>
  <c r="E1042345" i="2"/>
  <c r="E1042346" i="2"/>
  <c r="E1042347" i="2"/>
  <c r="E1042348" i="2"/>
  <c r="E1042349" i="2"/>
  <c r="E1042350" i="2"/>
  <c r="E1042351" i="2"/>
  <c r="E1042352" i="2"/>
  <c r="E1042353" i="2"/>
  <c r="E1042354" i="2"/>
  <c r="E1042355" i="2"/>
  <c r="E1042356" i="2"/>
  <c r="E1042357" i="2"/>
  <c r="E1042358" i="2"/>
  <c r="E1042359" i="2"/>
  <c r="E1042360" i="2"/>
  <c r="E1042361" i="2"/>
  <c r="E1042362" i="2"/>
  <c r="E1042363" i="2"/>
  <c r="E1042364" i="2"/>
  <c r="E1042365" i="2"/>
  <c r="E1042366" i="2"/>
  <c r="E1042367" i="2"/>
  <c r="E1042368" i="2"/>
  <c r="E1042369" i="2"/>
  <c r="E1042370" i="2"/>
  <c r="E1042371" i="2"/>
  <c r="E1042372" i="2"/>
  <c r="E1042373" i="2"/>
  <c r="E1042374" i="2"/>
  <c r="E1042375" i="2"/>
  <c r="E1042376" i="2"/>
  <c r="E1042377" i="2"/>
  <c r="E1042378" i="2"/>
  <c r="E1042379" i="2"/>
  <c r="E1042380" i="2"/>
  <c r="E1042381" i="2"/>
  <c r="E1042382" i="2"/>
  <c r="E1042383" i="2"/>
  <c r="E1042384" i="2"/>
  <c r="E1042385" i="2"/>
  <c r="E1042386" i="2"/>
  <c r="E1042387" i="2"/>
  <c r="E1042388" i="2"/>
  <c r="E1042389" i="2"/>
  <c r="E1042390" i="2"/>
  <c r="E1042391" i="2"/>
  <c r="E1042392" i="2"/>
  <c r="E1042393" i="2"/>
  <c r="E1042394" i="2"/>
  <c r="E1042395" i="2"/>
  <c r="E1042396" i="2"/>
  <c r="E1042397" i="2"/>
  <c r="E1042398" i="2"/>
  <c r="E1042399" i="2"/>
  <c r="E1042400" i="2"/>
  <c r="E1042401" i="2"/>
  <c r="E1042402" i="2"/>
  <c r="E1042403" i="2"/>
  <c r="E1042404" i="2"/>
  <c r="E1042405" i="2"/>
  <c r="E1042406" i="2"/>
  <c r="E1042407" i="2"/>
  <c r="E1042408" i="2"/>
  <c r="E1042409" i="2"/>
  <c r="E1042410" i="2"/>
  <c r="E1042411" i="2"/>
  <c r="E1042412" i="2"/>
  <c r="E1042413" i="2"/>
  <c r="E1042414" i="2"/>
  <c r="E1042415" i="2"/>
  <c r="E1042416" i="2"/>
  <c r="E1042417" i="2"/>
  <c r="E1042418" i="2"/>
  <c r="E1042419" i="2"/>
  <c r="E1042420" i="2"/>
  <c r="E1042421" i="2"/>
  <c r="E1042422" i="2"/>
  <c r="E1042423" i="2"/>
  <c r="E1042424" i="2"/>
  <c r="E1042425" i="2"/>
  <c r="E1042426" i="2"/>
  <c r="E1042427" i="2"/>
  <c r="E1042428" i="2"/>
  <c r="E1042429" i="2"/>
  <c r="E1042430" i="2"/>
  <c r="E1042431" i="2"/>
  <c r="E1042432" i="2"/>
  <c r="E1042433" i="2"/>
  <c r="E1042434" i="2"/>
  <c r="E1042435" i="2"/>
  <c r="E1042436" i="2"/>
  <c r="E1042437" i="2"/>
  <c r="E1042438" i="2"/>
  <c r="E1042439" i="2"/>
  <c r="E1042440" i="2"/>
  <c r="E1042441" i="2"/>
  <c r="E1042442" i="2"/>
  <c r="E1042443" i="2"/>
  <c r="E1042444" i="2"/>
  <c r="E1042445" i="2"/>
  <c r="E1042446" i="2"/>
  <c r="E1042447" i="2"/>
  <c r="E1042448" i="2"/>
  <c r="E1042449" i="2"/>
  <c r="E1042450" i="2"/>
  <c r="E1042451" i="2"/>
  <c r="E1042452" i="2"/>
  <c r="E1042453" i="2"/>
  <c r="E1042454" i="2"/>
  <c r="E1042455" i="2"/>
  <c r="E1042456" i="2"/>
  <c r="E1042457" i="2"/>
  <c r="E1042458" i="2"/>
  <c r="E1042459" i="2"/>
  <c r="E1042460" i="2"/>
  <c r="E1042461" i="2"/>
  <c r="E1042462" i="2"/>
  <c r="E1042463" i="2"/>
  <c r="E1042464" i="2"/>
  <c r="E1042465" i="2"/>
  <c r="E1042466" i="2"/>
  <c r="E1042467" i="2"/>
  <c r="E1042468" i="2"/>
  <c r="E1042469" i="2"/>
  <c r="E1042470" i="2"/>
  <c r="E1042471" i="2"/>
  <c r="E1042472" i="2"/>
  <c r="E1042473" i="2"/>
  <c r="E1042474" i="2"/>
  <c r="E1042475" i="2"/>
  <c r="E1042476" i="2"/>
  <c r="E1042477" i="2"/>
  <c r="E1042478" i="2"/>
  <c r="E1042479" i="2"/>
  <c r="E1042480" i="2"/>
  <c r="E1042481" i="2"/>
  <c r="E1042482" i="2"/>
  <c r="E1042483" i="2"/>
  <c r="E1042484" i="2"/>
  <c r="E1042485" i="2"/>
  <c r="E1042486" i="2"/>
  <c r="E1042487" i="2"/>
  <c r="E1042488" i="2"/>
  <c r="E1042489" i="2"/>
  <c r="E1042490" i="2"/>
  <c r="E1042491" i="2"/>
  <c r="E1042492" i="2"/>
  <c r="E1042493" i="2"/>
  <c r="E1042494" i="2"/>
  <c r="E1042495" i="2"/>
  <c r="E1042496" i="2"/>
  <c r="E1042497" i="2"/>
  <c r="E1042498" i="2"/>
  <c r="E1042499" i="2"/>
  <c r="E1042500" i="2"/>
  <c r="E1042501" i="2"/>
  <c r="E1042502" i="2"/>
  <c r="E1042503" i="2"/>
  <c r="E1042504" i="2"/>
  <c r="E1042505" i="2"/>
  <c r="E1042506" i="2"/>
  <c r="E1042507" i="2"/>
  <c r="E1042508" i="2"/>
  <c r="E1042509" i="2"/>
  <c r="E1042510" i="2"/>
  <c r="E1042511" i="2"/>
  <c r="E1042512" i="2"/>
  <c r="E1042513" i="2"/>
  <c r="E1042514" i="2"/>
  <c r="E1042515" i="2"/>
  <c r="E1042516" i="2"/>
  <c r="E1042517" i="2"/>
  <c r="E1042518" i="2"/>
  <c r="E1042519" i="2"/>
  <c r="E1042520" i="2"/>
  <c r="E1042521" i="2"/>
  <c r="E1042522" i="2"/>
  <c r="E1042523" i="2"/>
  <c r="E1042524" i="2"/>
  <c r="E1042525" i="2"/>
  <c r="E1042526" i="2"/>
  <c r="E1042527" i="2"/>
  <c r="E1042528" i="2"/>
  <c r="E1042529" i="2"/>
  <c r="E1042530" i="2"/>
  <c r="E1042531" i="2"/>
  <c r="E1042532" i="2"/>
  <c r="E1042533" i="2"/>
  <c r="E1042534" i="2"/>
  <c r="E1042535" i="2"/>
  <c r="E1042536" i="2"/>
  <c r="E1042537" i="2"/>
  <c r="E1042538" i="2"/>
  <c r="E1042539" i="2"/>
  <c r="E1042540" i="2"/>
  <c r="E1042541" i="2"/>
  <c r="E1042542" i="2"/>
  <c r="E1042543" i="2"/>
  <c r="E1042544" i="2"/>
  <c r="E1042545" i="2"/>
  <c r="E1042546" i="2"/>
  <c r="E1042547" i="2"/>
  <c r="E1042548" i="2"/>
  <c r="E1042549" i="2"/>
  <c r="E1042550" i="2"/>
  <c r="E1042551" i="2"/>
  <c r="E1042552" i="2"/>
  <c r="E1042553" i="2"/>
  <c r="E1042554" i="2"/>
  <c r="E1042555" i="2"/>
  <c r="E1042556" i="2"/>
  <c r="E1042557" i="2"/>
  <c r="E1042558" i="2"/>
  <c r="E1042559" i="2"/>
  <c r="E1042560" i="2"/>
  <c r="E1042561" i="2"/>
  <c r="E1042562" i="2"/>
  <c r="E1042563" i="2"/>
  <c r="E1042564" i="2"/>
  <c r="E1042565" i="2"/>
  <c r="E1042566" i="2"/>
  <c r="E1042567" i="2"/>
  <c r="E1042568" i="2"/>
  <c r="E1042569" i="2"/>
  <c r="E1042570" i="2"/>
  <c r="E1042571" i="2"/>
  <c r="E1042572" i="2"/>
  <c r="E1042573" i="2"/>
  <c r="E1042574" i="2"/>
  <c r="E1042575" i="2"/>
  <c r="E1042576" i="2"/>
  <c r="E1042577" i="2"/>
  <c r="E1042578" i="2"/>
  <c r="E1042579" i="2"/>
  <c r="E1042580" i="2"/>
  <c r="E1042581" i="2"/>
  <c r="E1042582" i="2"/>
  <c r="E1042583" i="2"/>
  <c r="E1042584" i="2"/>
  <c r="E1042585" i="2"/>
  <c r="E1042586" i="2"/>
  <c r="E1042587" i="2"/>
  <c r="E1042588" i="2"/>
  <c r="E1042589" i="2"/>
  <c r="E1042590" i="2"/>
  <c r="E1042591" i="2"/>
  <c r="E1042592" i="2"/>
  <c r="E1042593" i="2"/>
  <c r="E1042594" i="2"/>
  <c r="E1042595" i="2"/>
  <c r="E1042596" i="2"/>
  <c r="E1042597" i="2"/>
  <c r="E1042598" i="2"/>
  <c r="E1042599" i="2"/>
  <c r="E1042600" i="2"/>
  <c r="E1042601" i="2"/>
  <c r="E1042602" i="2"/>
  <c r="E1042603" i="2"/>
  <c r="E1042604" i="2"/>
  <c r="E1042605" i="2"/>
  <c r="E1042606" i="2"/>
  <c r="E1042607" i="2"/>
  <c r="E1042608" i="2"/>
  <c r="E1042609" i="2"/>
  <c r="E1042610" i="2"/>
  <c r="E1042611" i="2"/>
  <c r="E1042612" i="2"/>
  <c r="E1042613" i="2"/>
  <c r="E1042614" i="2"/>
  <c r="E1042615" i="2"/>
  <c r="E1042616" i="2"/>
  <c r="E1042617" i="2"/>
  <c r="E1042618" i="2"/>
  <c r="E1042619" i="2"/>
  <c r="E1042620" i="2"/>
  <c r="E1042621" i="2"/>
  <c r="E1042622" i="2"/>
  <c r="E1042623" i="2"/>
  <c r="E1042624" i="2"/>
  <c r="E1042625" i="2"/>
  <c r="E1042626" i="2"/>
  <c r="E1042627" i="2"/>
  <c r="E1042628" i="2"/>
  <c r="E1042629" i="2"/>
  <c r="E1042630" i="2"/>
  <c r="E1042631" i="2"/>
  <c r="E1042632" i="2"/>
  <c r="E1042633" i="2"/>
  <c r="E1042634" i="2"/>
  <c r="E1042635" i="2"/>
  <c r="E1042636" i="2"/>
  <c r="E1042637" i="2"/>
  <c r="E1042638" i="2"/>
  <c r="E1042639" i="2"/>
  <c r="E1042640" i="2"/>
  <c r="E1042641" i="2"/>
  <c r="E1042642" i="2"/>
  <c r="E1042643" i="2"/>
  <c r="E1042644" i="2"/>
  <c r="E1042645" i="2"/>
  <c r="E1042646" i="2"/>
  <c r="E1042647" i="2"/>
  <c r="E1042648" i="2"/>
  <c r="E1042649" i="2"/>
  <c r="E1042650" i="2"/>
  <c r="E1042651" i="2"/>
  <c r="E1042652" i="2"/>
  <c r="E1042653" i="2"/>
  <c r="E1042654" i="2"/>
  <c r="E1042655" i="2"/>
  <c r="E1042656" i="2"/>
  <c r="E1042657" i="2"/>
  <c r="E1042658" i="2"/>
  <c r="E1042659" i="2"/>
  <c r="E1042660" i="2"/>
  <c r="E1042661" i="2"/>
  <c r="E1042662" i="2"/>
  <c r="E1042663" i="2"/>
  <c r="E1042664" i="2"/>
  <c r="E1042665" i="2"/>
  <c r="E1042666" i="2"/>
  <c r="E1042667" i="2"/>
  <c r="E1042668" i="2"/>
  <c r="E1042669" i="2"/>
  <c r="E1042670" i="2"/>
  <c r="E1042671" i="2"/>
  <c r="E1042672" i="2"/>
  <c r="E1042673" i="2"/>
  <c r="E1042674" i="2"/>
  <c r="E1042675" i="2"/>
  <c r="E1042676" i="2"/>
  <c r="E1042677" i="2"/>
  <c r="E1042678" i="2"/>
  <c r="E1042679" i="2"/>
  <c r="E1042680" i="2"/>
  <c r="E1042681" i="2"/>
  <c r="E1042682" i="2"/>
  <c r="E1042683" i="2"/>
  <c r="E1042684" i="2"/>
  <c r="E1042685" i="2"/>
  <c r="E1042686" i="2"/>
  <c r="E1042687" i="2"/>
  <c r="E1042688" i="2"/>
  <c r="E1042689" i="2"/>
  <c r="E1042690" i="2"/>
  <c r="E1042691" i="2"/>
  <c r="E1042692" i="2"/>
  <c r="E1042693" i="2"/>
  <c r="E1042694" i="2"/>
  <c r="E1042695" i="2"/>
  <c r="E1042696" i="2"/>
  <c r="E1042697" i="2"/>
  <c r="E1042698" i="2"/>
  <c r="E1042699" i="2"/>
  <c r="E1042700" i="2"/>
  <c r="E1042701" i="2"/>
  <c r="E1042702" i="2"/>
  <c r="E1042703" i="2"/>
  <c r="E1042704" i="2"/>
  <c r="E1042705" i="2"/>
  <c r="E1042706" i="2"/>
  <c r="E1042707" i="2"/>
  <c r="E1042708" i="2"/>
  <c r="E1042709" i="2"/>
  <c r="E1042710" i="2"/>
  <c r="E1042711" i="2"/>
  <c r="E1042712" i="2"/>
  <c r="E1042713" i="2"/>
  <c r="E1042714" i="2"/>
  <c r="E1042715" i="2"/>
  <c r="E1042716" i="2"/>
  <c r="E1042717" i="2"/>
  <c r="E1042718" i="2"/>
  <c r="E1042719" i="2"/>
  <c r="E1042720" i="2"/>
  <c r="E1042721" i="2"/>
  <c r="E1042722" i="2"/>
  <c r="E1042723" i="2"/>
  <c r="E1042724" i="2"/>
  <c r="E1042725" i="2"/>
  <c r="E1042726" i="2"/>
  <c r="E1042727" i="2"/>
  <c r="E1042728" i="2"/>
  <c r="E1042729" i="2"/>
  <c r="E1042730" i="2"/>
  <c r="E1042731" i="2"/>
  <c r="E1042732" i="2"/>
  <c r="E1042733" i="2"/>
  <c r="E1042734" i="2"/>
  <c r="E1042735" i="2"/>
  <c r="E1042736" i="2"/>
  <c r="E1042737" i="2"/>
  <c r="E1042738" i="2"/>
  <c r="E1042739" i="2"/>
  <c r="E1042740" i="2"/>
  <c r="E1042741" i="2"/>
  <c r="E1042742" i="2"/>
  <c r="E1042743" i="2"/>
  <c r="E1042744" i="2"/>
  <c r="E1042745" i="2"/>
  <c r="E1042746" i="2"/>
  <c r="E1042747" i="2"/>
  <c r="E1042748" i="2"/>
  <c r="E1042749" i="2"/>
  <c r="E1042750" i="2"/>
  <c r="E1042751" i="2"/>
  <c r="E1042752" i="2"/>
  <c r="E1042753" i="2"/>
  <c r="E1042754" i="2"/>
  <c r="E1042755" i="2"/>
  <c r="E1042756" i="2"/>
  <c r="E1042757" i="2"/>
  <c r="E1042758" i="2"/>
  <c r="E1042759" i="2"/>
  <c r="E1042760" i="2"/>
  <c r="E1042761" i="2"/>
  <c r="E1042762" i="2"/>
  <c r="E1042763" i="2"/>
  <c r="E1042764" i="2"/>
  <c r="E1042765" i="2"/>
  <c r="E1042766" i="2"/>
  <c r="E1042767" i="2"/>
  <c r="E1042768" i="2"/>
  <c r="E1042769" i="2"/>
  <c r="E1042770" i="2"/>
  <c r="E1042771" i="2"/>
  <c r="E1042772" i="2"/>
  <c r="E1042773" i="2"/>
  <c r="E1042774" i="2"/>
  <c r="E1042775" i="2"/>
  <c r="E1042776" i="2"/>
  <c r="E1042777" i="2"/>
  <c r="E1042778" i="2"/>
  <c r="E1042779" i="2"/>
  <c r="E1042780" i="2"/>
  <c r="E1042781" i="2"/>
  <c r="E1042782" i="2"/>
  <c r="E1042783" i="2"/>
  <c r="E1042784" i="2"/>
  <c r="E1042785" i="2"/>
  <c r="E1042786" i="2"/>
  <c r="E1042787" i="2"/>
  <c r="E1042788" i="2"/>
  <c r="E1042789" i="2"/>
  <c r="E1042790" i="2"/>
  <c r="E1042791" i="2"/>
  <c r="E1042792" i="2"/>
  <c r="E1042793" i="2"/>
  <c r="E1042794" i="2"/>
  <c r="E1042795" i="2"/>
  <c r="E1042796" i="2"/>
  <c r="E1042797" i="2"/>
  <c r="E1042798" i="2"/>
  <c r="E1042799" i="2"/>
  <c r="E1042800" i="2"/>
  <c r="E1042801" i="2"/>
  <c r="E1042802" i="2"/>
  <c r="E1042803" i="2"/>
  <c r="E1042804" i="2"/>
  <c r="E1042805" i="2"/>
  <c r="E1042806" i="2"/>
  <c r="E1042807" i="2"/>
  <c r="E1042808" i="2"/>
  <c r="E1042809" i="2"/>
  <c r="E1042810" i="2"/>
  <c r="E1042811" i="2"/>
  <c r="E1042812" i="2"/>
  <c r="E1042813" i="2"/>
  <c r="E1042814" i="2"/>
  <c r="E1042815" i="2"/>
  <c r="E1042816" i="2"/>
  <c r="E1042817" i="2"/>
  <c r="E1042818" i="2"/>
  <c r="E1042819" i="2"/>
  <c r="E1042820" i="2"/>
  <c r="E1042821" i="2"/>
  <c r="E1042822" i="2"/>
  <c r="E1042823" i="2"/>
  <c r="E1042824" i="2"/>
  <c r="E1042825" i="2"/>
  <c r="E1042826" i="2"/>
  <c r="E1042827" i="2"/>
  <c r="E1042828" i="2"/>
  <c r="E1042829" i="2"/>
  <c r="E1042830" i="2"/>
  <c r="E1042831" i="2"/>
  <c r="E1042832" i="2"/>
  <c r="E1042833" i="2"/>
  <c r="E1042834" i="2"/>
  <c r="E1042835" i="2"/>
  <c r="E1042836" i="2"/>
  <c r="E1042837" i="2"/>
  <c r="E1042838" i="2"/>
  <c r="E1042839" i="2"/>
  <c r="E1042840" i="2"/>
  <c r="E1042841" i="2"/>
  <c r="E1042842" i="2"/>
  <c r="E1042843" i="2"/>
  <c r="E1042844" i="2"/>
  <c r="E1042845" i="2"/>
  <c r="E1042846" i="2"/>
  <c r="E1042847" i="2"/>
  <c r="E1042848" i="2"/>
  <c r="E1042849" i="2"/>
  <c r="E1042850" i="2"/>
  <c r="E1042851" i="2"/>
  <c r="E1042852" i="2"/>
  <c r="E1042853" i="2"/>
  <c r="E1042854" i="2"/>
  <c r="E1042855" i="2"/>
  <c r="E1042856" i="2"/>
  <c r="E1042857" i="2"/>
  <c r="E1042858" i="2"/>
  <c r="E1042859" i="2"/>
  <c r="E1042860" i="2"/>
  <c r="E1042861" i="2"/>
  <c r="E1042862" i="2"/>
  <c r="E1042863" i="2"/>
  <c r="E1042864" i="2"/>
  <c r="E1042865" i="2"/>
  <c r="E1042866" i="2"/>
  <c r="E1042867" i="2"/>
  <c r="E1042868" i="2"/>
  <c r="E1042869" i="2"/>
  <c r="E1042870" i="2"/>
  <c r="E1042871" i="2"/>
  <c r="E1042872" i="2"/>
  <c r="E1042873" i="2"/>
  <c r="E1042874" i="2"/>
  <c r="E1042875" i="2"/>
  <c r="E1042876" i="2"/>
  <c r="E1042877" i="2"/>
  <c r="E1042878" i="2"/>
  <c r="E1042879" i="2"/>
  <c r="E1042880" i="2"/>
  <c r="E1042881" i="2"/>
  <c r="E1042882" i="2"/>
  <c r="E1042883" i="2"/>
  <c r="E1042884" i="2"/>
  <c r="E1042885" i="2"/>
  <c r="E1042886" i="2"/>
  <c r="E1042887" i="2"/>
  <c r="E1042888" i="2"/>
  <c r="E1042889" i="2"/>
  <c r="E1042890" i="2"/>
  <c r="E1042891" i="2"/>
  <c r="E1042892" i="2"/>
  <c r="E1042893" i="2"/>
  <c r="E1042894" i="2"/>
  <c r="E1042895" i="2"/>
  <c r="E1042896" i="2"/>
  <c r="E1042897" i="2"/>
  <c r="E1042898" i="2"/>
  <c r="E1042899" i="2"/>
  <c r="E1042900" i="2"/>
  <c r="E1042901" i="2"/>
  <c r="E1042902" i="2"/>
  <c r="E1042903" i="2"/>
  <c r="E1042904" i="2"/>
  <c r="E1042905" i="2"/>
  <c r="E1042906" i="2"/>
  <c r="E1042907" i="2"/>
  <c r="E1042908" i="2"/>
  <c r="E1042909" i="2"/>
  <c r="E1042910" i="2"/>
  <c r="E1042911" i="2"/>
  <c r="E1042912" i="2"/>
  <c r="E1042913" i="2"/>
  <c r="E1042914" i="2"/>
  <c r="E1042915" i="2"/>
  <c r="E1042916" i="2"/>
  <c r="E1042917" i="2"/>
  <c r="E1042918" i="2"/>
  <c r="E1042919" i="2"/>
  <c r="E1042920" i="2"/>
  <c r="E1042921" i="2"/>
  <c r="E1042922" i="2"/>
  <c r="E1042923" i="2"/>
  <c r="E1042924" i="2"/>
  <c r="E1042925" i="2"/>
  <c r="E1042926" i="2"/>
  <c r="E1042927" i="2"/>
  <c r="E1042928" i="2"/>
  <c r="E1042929" i="2"/>
  <c r="E1042930" i="2"/>
  <c r="E1042931" i="2"/>
  <c r="E1042932" i="2"/>
  <c r="E1042933" i="2"/>
  <c r="E1042934" i="2"/>
  <c r="E1042935" i="2"/>
  <c r="E1042936" i="2"/>
  <c r="E1042937" i="2"/>
  <c r="E1042938" i="2"/>
  <c r="E1042939" i="2"/>
  <c r="E1042940" i="2"/>
  <c r="E1042941" i="2"/>
  <c r="E1042942" i="2"/>
  <c r="E1042943" i="2"/>
  <c r="E1042944" i="2"/>
  <c r="E1042945" i="2"/>
  <c r="E1042946" i="2"/>
  <c r="E1042947" i="2"/>
  <c r="E1042948" i="2"/>
  <c r="E1042949" i="2"/>
  <c r="E1042950" i="2"/>
  <c r="E1042951" i="2"/>
  <c r="E1042952" i="2"/>
  <c r="E1042953" i="2"/>
  <c r="E1042954" i="2"/>
  <c r="E1042955" i="2"/>
  <c r="E1042956" i="2"/>
  <c r="E1042957" i="2"/>
  <c r="E1042958" i="2"/>
  <c r="E1042959" i="2"/>
  <c r="E1042960" i="2"/>
  <c r="E1042961" i="2"/>
  <c r="E1042962" i="2"/>
  <c r="E1042963" i="2"/>
  <c r="E1042964" i="2"/>
  <c r="E1042965" i="2"/>
  <c r="E1042966" i="2"/>
  <c r="E1042967" i="2"/>
  <c r="E1042968" i="2"/>
  <c r="E1042969" i="2"/>
  <c r="E1042970" i="2"/>
  <c r="E1042971" i="2"/>
  <c r="E1042972" i="2"/>
  <c r="E1042973" i="2"/>
  <c r="E1042974" i="2"/>
  <c r="E1042975" i="2"/>
  <c r="E1042976" i="2"/>
  <c r="E1042977" i="2"/>
  <c r="E1042978" i="2"/>
  <c r="E1042979" i="2"/>
  <c r="E1042980" i="2"/>
  <c r="E1042981" i="2"/>
  <c r="E1042982" i="2"/>
  <c r="E1042983" i="2"/>
  <c r="E1042984" i="2"/>
  <c r="E1042985" i="2"/>
  <c r="E1042986" i="2"/>
  <c r="E1042987" i="2"/>
  <c r="E1042988" i="2"/>
  <c r="E1042989" i="2"/>
  <c r="E1042990" i="2"/>
  <c r="E1042991" i="2"/>
  <c r="E1042992" i="2"/>
  <c r="E1042993" i="2"/>
  <c r="E1042994" i="2"/>
  <c r="E1042995" i="2"/>
  <c r="E1042996" i="2"/>
  <c r="E1042997" i="2"/>
  <c r="E1042998" i="2"/>
  <c r="E1042999" i="2"/>
  <c r="E1043000" i="2"/>
  <c r="E1043001" i="2"/>
  <c r="E1043002" i="2"/>
  <c r="E1043003" i="2"/>
  <c r="E1043004" i="2"/>
  <c r="E1043005" i="2"/>
  <c r="E1043006" i="2"/>
  <c r="E1043007" i="2"/>
  <c r="E1043008" i="2"/>
  <c r="E1043009" i="2"/>
  <c r="E1043010" i="2"/>
  <c r="E1043011" i="2"/>
  <c r="E1043012" i="2"/>
  <c r="E1043013" i="2"/>
  <c r="E1043014" i="2"/>
  <c r="E1043015" i="2"/>
  <c r="E1043016" i="2"/>
  <c r="E1043017" i="2"/>
  <c r="E1043018" i="2"/>
  <c r="E1043019" i="2"/>
  <c r="E1043020" i="2"/>
  <c r="E1043021" i="2"/>
  <c r="E1043022" i="2"/>
  <c r="E1043023" i="2"/>
  <c r="E1043024" i="2"/>
  <c r="E1043025" i="2"/>
  <c r="E1043026" i="2"/>
  <c r="E1043027" i="2"/>
  <c r="E1043028" i="2"/>
  <c r="E1043029" i="2"/>
  <c r="E1043030" i="2"/>
  <c r="E1043031" i="2"/>
  <c r="E1043032" i="2"/>
  <c r="E1043033" i="2"/>
  <c r="E1043034" i="2"/>
  <c r="E1043035" i="2"/>
  <c r="E1043036" i="2"/>
  <c r="E1043037" i="2"/>
  <c r="E1043038" i="2"/>
  <c r="E1043039" i="2"/>
  <c r="E1043040" i="2"/>
  <c r="E1043041" i="2"/>
  <c r="E1043042" i="2"/>
  <c r="E1043043" i="2"/>
  <c r="E1043044" i="2"/>
  <c r="E1043045" i="2"/>
  <c r="E1043046" i="2"/>
  <c r="E1043047" i="2"/>
  <c r="E1043048" i="2"/>
  <c r="E1043049" i="2"/>
  <c r="E1043050" i="2"/>
  <c r="E1043051" i="2"/>
  <c r="E1043052" i="2"/>
  <c r="E1043053" i="2"/>
  <c r="E1043054" i="2"/>
  <c r="E1043055" i="2"/>
  <c r="E1043056" i="2"/>
  <c r="E1043057" i="2"/>
  <c r="E1043058" i="2"/>
  <c r="E1043059" i="2"/>
  <c r="E1043060" i="2"/>
  <c r="E1043061" i="2"/>
  <c r="E1043062" i="2"/>
  <c r="E1043063" i="2"/>
  <c r="E1043064" i="2"/>
  <c r="E1043065" i="2"/>
  <c r="E1043066" i="2"/>
  <c r="E1043067" i="2"/>
  <c r="E1043068" i="2"/>
  <c r="E1043069" i="2"/>
  <c r="E1043070" i="2"/>
  <c r="E1043071" i="2"/>
  <c r="E1043072" i="2"/>
  <c r="E1043073" i="2"/>
  <c r="E1043074" i="2"/>
  <c r="E1043075" i="2"/>
  <c r="E1043076" i="2"/>
  <c r="E1043077" i="2"/>
  <c r="E1043078" i="2"/>
  <c r="E1043079" i="2"/>
  <c r="E1043080" i="2"/>
  <c r="E1043081" i="2"/>
  <c r="E1043082" i="2"/>
  <c r="E1043083" i="2"/>
  <c r="E1043084" i="2"/>
  <c r="E1043085" i="2"/>
  <c r="E1043086" i="2"/>
  <c r="E1043087" i="2"/>
  <c r="E1043088" i="2"/>
  <c r="E1043089" i="2"/>
  <c r="E1043090" i="2"/>
  <c r="E1043091" i="2"/>
  <c r="E1043092" i="2"/>
  <c r="E1043093" i="2"/>
  <c r="E1043094" i="2"/>
  <c r="E1043095" i="2"/>
  <c r="E1043096" i="2"/>
  <c r="E1043097" i="2"/>
  <c r="E1043098" i="2"/>
  <c r="E1043099" i="2"/>
  <c r="E1043100" i="2"/>
  <c r="E1043101" i="2"/>
  <c r="E1043102" i="2"/>
  <c r="E1043103" i="2"/>
  <c r="E1043104" i="2"/>
  <c r="E1043105" i="2"/>
  <c r="E1043106" i="2"/>
  <c r="E1043107" i="2"/>
  <c r="E1043108" i="2"/>
  <c r="E1043109" i="2"/>
  <c r="E1043110" i="2"/>
  <c r="E1043111" i="2"/>
  <c r="E1043112" i="2"/>
  <c r="E1043113" i="2"/>
  <c r="E1043114" i="2"/>
  <c r="E1043115" i="2"/>
  <c r="E1043116" i="2"/>
  <c r="E1043117" i="2"/>
  <c r="E1043118" i="2"/>
  <c r="E1043119" i="2"/>
  <c r="E1043120" i="2"/>
  <c r="E1043121" i="2"/>
  <c r="E1043122" i="2"/>
  <c r="E1043123" i="2"/>
  <c r="E1043124" i="2"/>
  <c r="E1043125" i="2"/>
  <c r="E1043126" i="2"/>
  <c r="E1043127" i="2"/>
  <c r="E1043128" i="2"/>
  <c r="E1043129" i="2"/>
  <c r="E1043130" i="2"/>
  <c r="E1043131" i="2"/>
  <c r="E1043132" i="2"/>
  <c r="E1043133" i="2"/>
  <c r="E1043134" i="2"/>
  <c r="E1043135" i="2"/>
  <c r="E1043136" i="2"/>
  <c r="E1043137" i="2"/>
  <c r="E1043138" i="2"/>
  <c r="E1043139" i="2"/>
  <c r="E1043140" i="2"/>
  <c r="E1043141" i="2"/>
  <c r="E1043142" i="2"/>
  <c r="E1043143" i="2"/>
  <c r="E1043144" i="2"/>
  <c r="E1043145" i="2"/>
  <c r="E1043146" i="2"/>
  <c r="E1043147" i="2"/>
  <c r="E1043148" i="2"/>
  <c r="E1043149" i="2"/>
  <c r="E1043150" i="2"/>
  <c r="E1043151" i="2"/>
  <c r="E1043152" i="2"/>
  <c r="E1043153" i="2"/>
  <c r="E1043154" i="2"/>
  <c r="E1043155" i="2"/>
  <c r="E1043156" i="2"/>
  <c r="E1043157" i="2"/>
  <c r="E1043158" i="2"/>
  <c r="E1043159" i="2"/>
  <c r="E1043160" i="2"/>
  <c r="E1043161" i="2"/>
  <c r="E1043162" i="2"/>
  <c r="E1043163" i="2"/>
  <c r="E1043164" i="2"/>
  <c r="E1043165" i="2"/>
  <c r="E1043166" i="2"/>
  <c r="E1043167" i="2"/>
  <c r="E1043168" i="2"/>
  <c r="E1043169" i="2"/>
  <c r="E1043170" i="2"/>
  <c r="E1043171" i="2"/>
  <c r="E1043172" i="2"/>
  <c r="E1043173" i="2"/>
  <c r="E1043174" i="2"/>
  <c r="E1043175" i="2"/>
  <c r="E1043176" i="2"/>
  <c r="E1043177" i="2"/>
  <c r="E1043178" i="2"/>
  <c r="E1043179" i="2"/>
  <c r="E1043180" i="2"/>
  <c r="E1043181" i="2"/>
  <c r="E1043182" i="2"/>
  <c r="E1043183" i="2"/>
  <c r="E1043184" i="2"/>
  <c r="E1043185" i="2"/>
  <c r="E1043186" i="2"/>
  <c r="E1043187" i="2"/>
  <c r="E1043188" i="2"/>
  <c r="E1043189" i="2"/>
  <c r="E1043190" i="2"/>
  <c r="E1043191" i="2"/>
  <c r="E1043192" i="2"/>
  <c r="E1043193" i="2"/>
  <c r="E1043194" i="2"/>
  <c r="E1043195" i="2"/>
  <c r="E1043196" i="2"/>
  <c r="E1043197" i="2"/>
  <c r="E1043198" i="2"/>
  <c r="E1043199" i="2"/>
  <c r="E1043200" i="2"/>
  <c r="E1043201" i="2"/>
  <c r="E1043202" i="2"/>
  <c r="E1043203" i="2"/>
  <c r="E1043204" i="2"/>
  <c r="E1043205" i="2"/>
  <c r="E1043206" i="2"/>
  <c r="E1043207" i="2"/>
  <c r="E1043208" i="2"/>
  <c r="E1043209" i="2"/>
  <c r="E1043210" i="2"/>
  <c r="E1043211" i="2"/>
  <c r="E1043212" i="2"/>
  <c r="E1043213" i="2"/>
  <c r="E1043214" i="2"/>
  <c r="E1043215" i="2"/>
  <c r="E1043216" i="2"/>
  <c r="E1043217" i="2"/>
  <c r="E1043218" i="2"/>
  <c r="E1043219" i="2"/>
  <c r="E1043220" i="2"/>
  <c r="E1043221" i="2"/>
  <c r="E1043222" i="2"/>
  <c r="E1043223" i="2"/>
  <c r="E1043224" i="2"/>
  <c r="E1043225" i="2"/>
  <c r="E1043226" i="2"/>
  <c r="E1043227" i="2"/>
  <c r="E1043228" i="2"/>
  <c r="E1043229" i="2"/>
  <c r="E1043230" i="2"/>
  <c r="E1043231" i="2"/>
  <c r="E1043232" i="2"/>
  <c r="E1043233" i="2"/>
  <c r="E1043234" i="2"/>
  <c r="E1043235" i="2"/>
  <c r="E1043236" i="2"/>
  <c r="E1043237" i="2"/>
  <c r="E1043238" i="2"/>
  <c r="E1043239" i="2"/>
  <c r="E1043240" i="2"/>
  <c r="E1043241" i="2"/>
  <c r="E1043242" i="2"/>
  <c r="E1043243" i="2"/>
  <c r="E1043244" i="2"/>
  <c r="E1043245" i="2"/>
  <c r="E1043246" i="2"/>
  <c r="E1043247" i="2"/>
  <c r="E1043248" i="2"/>
  <c r="E1043249" i="2"/>
  <c r="E1043250" i="2"/>
  <c r="E1043251" i="2"/>
  <c r="E1043252" i="2"/>
  <c r="E1043253" i="2"/>
  <c r="E1043254" i="2"/>
  <c r="E1043255" i="2"/>
  <c r="E1043256" i="2"/>
  <c r="E1043257" i="2"/>
  <c r="E1043258" i="2"/>
  <c r="E1043259" i="2"/>
  <c r="E1043260" i="2"/>
  <c r="E1043261" i="2"/>
  <c r="E1043262" i="2"/>
  <c r="E1043263" i="2"/>
  <c r="E1043264" i="2"/>
  <c r="E1043265" i="2"/>
  <c r="E1043266" i="2"/>
  <c r="E1043267" i="2"/>
  <c r="E1043268" i="2"/>
  <c r="E1043269" i="2"/>
  <c r="E1043270" i="2"/>
  <c r="E1043271" i="2"/>
  <c r="E1043272" i="2"/>
  <c r="E1043273" i="2"/>
  <c r="E1043274" i="2"/>
  <c r="E1043275" i="2"/>
  <c r="E1043276" i="2"/>
  <c r="E1043277" i="2"/>
  <c r="E1043278" i="2"/>
  <c r="E1043279" i="2"/>
  <c r="E1043280" i="2"/>
  <c r="E1043281" i="2"/>
  <c r="E1043282" i="2"/>
  <c r="E1043283" i="2"/>
  <c r="E1043284" i="2"/>
  <c r="E1043285" i="2"/>
  <c r="E1043286" i="2"/>
  <c r="E1043287" i="2"/>
  <c r="E1043288" i="2"/>
  <c r="E1043289" i="2"/>
  <c r="E1043290" i="2"/>
  <c r="E1043291" i="2"/>
  <c r="E1043292" i="2"/>
  <c r="E1043293" i="2"/>
  <c r="E1043294" i="2"/>
  <c r="E1043295" i="2"/>
  <c r="E1043296" i="2"/>
  <c r="E1043297" i="2"/>
  <c r="E1043298" i="2"/>
  <c r="E1043299" i="2"/>
  <c r="E1043300" i="2"/>
  <c r="E1043301" i="2"/>
  <c r="E1043302" i="2"/>
  <c r="E1043303" i="2"/>
  <c r="E1043304" i="2"/>
  <c r="E1043305" i="2"/>
  <c r="E1043306" i="2"/>
  <c r="E1043307" i="2"/>
  <c r="E1043308" i="2"/>
  <c r="E1043309" i="2"/>
  <c r="E1043310" i="2"/>
  <c r="E1043311" i="2"/>
  <c r="E1043312" i="2"/>
  <c r="E1043313" i="2"/>
  <c r="E1043314" i="2"/>
  <c r="E1043315" i="2"/>
  <c r="E1043316" i="2"/>
  <c r="E1043317" i="2"/>
  <c r="E1043318" i="2"/>
  <c r="E1043319" i="2"/>
  <c r="E1043320" i="2"/>
  <c r="E1043321" i="2"/>
  <c r="E1043322" i="2"/>
  <c r="E1043323" i="2"/>
  <c r="E1043324" i="2"/>
  <c r="E1043325" i="2"/>
  <c r="E1043326" i="2"/>
  <c r="E1043327" i="2"/>
  <c r="E1043328" i="2"/>
  <c r="E1043329" i="2"/>
  <c r="E1043330" i="2"/>
  <c r="E1043331" i="2"/>
  <c r="E1043332" i="2"/>
  <c r="E1043333" i="2"/>
  <c r="E1043334" i="2"/>
  <c r="E1043335" i="2"/>
  <c r="E1043336" i="2"/>
  <c r="E1043337" i="2"/>
  <c r="E1043338" i="2"/>
  <c r="E1043339" i="2"/>
  <c r="E1043340" i="2"/>
  <c r="E1043341" i="2"/>
  <c r="E1043342" i="2"/>
  <c r="E1043343" i="2"/>
  <c r="E1043344" i="2"/>
  <c r="E1043345" i="2"/>
  <c r="E1043346" i="2"/>
  <c r="E1043347" i="2"/>
  <c r="E1043348" i="2"/>
  <c r="E1043349" i="2"/>
  <c r="E1043350" i="2"/>
  <c r="E1043351" i="2"/>
  <c r="E1043352" i="2"/>
  <c r="E1043353" i="2"/>
  <c r="E1043354" i="2"/>
  <c r="E1043355" i="2"/>
  <c r="E1043356" i="2"/>
  <c r="E1043357" i="2"/>
  <c r="E1043358" i="2"/>
  <c r="E1043359" i="2"/>
  <c r="E1043360" i="2"/>
  <c r="E1043361" i="2"/>
  <c r="E1043362" i="2"/>
  <c r="E1043363" i="2"/>
  <c r="E1043364" i="2"/>
  <c r="E1043365" i="2"/>
  <c r="E1043366" i="2"/>
  <c r="E1043367" i="2"/>
  <c r="E1043368" i="2"/>
  <c r="E1043369" i="2"/>
  <c r="E1043370" i="2"/>
  <c r="E1043371" i="2"/>
  <c r="E1043372" i="2"/>
  <c r="E1043373" i="2"/>
  <c r="E1043374" i="2"/>
  <c r="E1043375" i="2"/>
  <c r="E1043376" i="2"/>
  <c r="E1043377" i="2"/>
  <c r="E1043378" i="2"/>
  <c r="E1043379" i="2"/>
  <c r="E1043380" i="2"/>
  <c r="E1043381" i="2"/>
  <c r="E1043382" i="2"/>
  <c r="E1043383" i="2"/>
  <c r="E1043384" i="2"/>
  <c r="E1043385" i="2"/>
  <c r="E1043386" i="2"/>
  <c r="E1043387" i="2"/>
  <c r="E1043388" i="2"/>
  <c r="E1043389" i="2"/>
  <c r="E1043390" i="2"/>
  <c r="E1043391" i="2"/>
  <c r="E1043392" i="2"/>
  <c r="E1043393" i="2"/>
  <c r="E1043394" i="2"/>
  <c r="E1043395" i="2"/>
  <c r="E1043396" i="2"/>
  <c r="E1043397" i="2"/>
  <c r="E1043398" i="2"/>
  <c r="E1043399" i="2"/>
  <c r="E1043400" i="2"/>
  <c r="E1043401" i="2"/>
  <c r="E1043402" i="2"/>
  <c r="E1043403" i="2"/>
  <c r="E1043404" i="2"/>
  <c r="E1043405" i="2"/>
  <c r="E1043406" i="2"/>
  <c r="E1043407" i="2"/>
  <c r="E1043408" i="2"/>
  <c r="E1043409" i="2"/>
  <c r="E1043410" i="2"/>
  <c r="E1043411" i="2"/>
  <c r="E1043412" i="2"/>
  <c r="E1043413" i="2"/>
  <c r="E1043414" i="2"/>
  <c r="E1043415" i="2"/>
  <c r="E1043416" i="2"/>
  <c r="E1043417" i="2"/>
  <c r="E1043418" i="2"/>
  <c r="E1043419" i="2"/>
  <c r="E1043420" i="2"/>
  <c r="E1043421" i="2"/>
  <c r="E1043422" i="2"/>
  <c r="E1043423" i="2"/>
  <c r="E1043424" i="2"/>
  <c r="E1043425" i="2"/>
  <c r="E1043426" i="2"/>
  <c r="E1043427" i="2"/>
  <c r="E1043428" i="2"/>
  <c r="E1043429" i="2"/>
  <c r="E1043430" i="2"/>
  <c r="E1043431" i="2"/>
  <c r="E1043432" i="2"/>
  <c r="E1043433" i="2"/>
  <c r="E1043434" i="2"/>
  <c r="E1043435" i="2"/>
  <c r="E1043436" i="2"/>
  <c r="E1043437" i="2"/>
  <c r="E1043438" i="2"/>
  <c r="E1043439" i="2"/>
  <c r="E1043440" i="2"/>
  <c r="E1043441" i="2"/>
  <c r="E1043442" i="2"/>
  <c r="E1043443" i="2"/>
  <c r="E1043444" i="2"/>
  <c r="E1043445" i="2"/>
  <c r="E1043446" i="2"/>
  <c r="E1043447" i="2"/>
  <c r="E1043448" i="2"/>
  <c r="E1043449" i="2"/>
  <c r="E1043450" i="2"/>
  <c r="E1043451" i="2"/>
  <c r="E1043452" i="2"/>
  <c r="E1043453" i="2"/>
  <c r="E1043454" i="2"/>
  <c r="E1043455" i="2"/>
  <c r="E1043456" i="2"/>
  <c r="E1043457" i="2"/>
  <c r="E1043458" i="2"/>
  <c r="E1043459" i="2"/>
  <c r="E1043460" i="2"/>
  <c r="E1043461" i="2"/>
  <c r="E1043462" i="2"/>
  <c r="E1043463" i="2"/>
  <c r="E1043464" i="2"/>
  <c r="E1043465" i="2"/>
  <c r="E1043466" i="2"/>
  <c r="E1043467" i="2"/>
  <c r="E1043468" i="2"/>
  <c r="E1043469" i="2"/>
  <c r="E1043470" i="2"/>
  <c r="E1043471" i="2"/>
  <c r="E1043472" i="2"/>
  <c r="E1043473" i="2"/>
  <c r="E1043474" i="2"/>
  <c r="E1043475" i="2"/>
  <c r="E1043476" i="2"/>
  <c r="E1043477" i="2"/>
  <c r="E1043478" i="2"/>
  <c r="E1043479" i="2"/>
  <c r="E1043480" i="2"/>
  <c r="E1043481" i="2"/>
  <c r="E1043482" i="2"/>
  <c r="E1043483" i="2"/>
  <c r="E1043484" i="2"/>
  <c r="E1043485" i="2"/>
  <c r="E1043486" i="2"/>
  <c r="E1043487" i="2"/>
  <c r="E1043488" i="2"/>
  <c r="E1043489" i="2"/>
  <c r="E1043490" i="2"/>
  <c r="E1043491" i="2"/>
  <c r="E1043492" i="2"/>
  <c r="E1043493" i="2"/>
  <c r="E1043494" i="2"/>
  <c r="E1043495" i="2"/>
  <c r="E1043496" i="2"/>
  <c r="E1043497" i="2"/>
  <c r="E1043498" i="2"/>
  <c r="E1043499" i="2"/>
  <c r="E1043500" i="2"/>
  <c r="E1043501" i="2"/>
  <c r="E1043502" i="2"/>
  <c r="E1043503" i="2"/>
  <c r="E1043504" i="2"/>
  <c r="E1043505" i="2"/>
  <c r="E1043506" i="2"/>
  <c r="E1043507" i="2"/>
  <c r="E1043508" i="2"/>
  <c r="E1043509" i="2"/>
  <c r="E1043510" i="2"/>
  <c r="E1043511" i="2"/>
  <c r="E1043512" i="2"/>
  <c r="E1043513" i="2"/>
  <c r="E1043514" i="2"/>
  <c r="E1043515" i="2"/>
  <c r="E1043516" i="2"/>
  <c r="E1043517" i="2"/>
  <c r="E1043518" i="2"/>
  <c r="E1043519" i="2"/>
  <c r="E1043520" i="2"/>
  <c r="E1043521" i="2"/>
  <c r="E1043522" i="2"/>
  <c r="E1043523" i="2"/>
  <c r="E1043524" i="2"/>
  <c r="E1043525" i="2"/>
  <c r="E1043526" i="2"/>
  <c r="E1043527" i="2"/>
  <c r="E1043528" i="2"/>
  <c r="E1043529" i="2"/>
  <c r="E1043530" i="2"/>
  <c r="E1043531" i="2"/>
  <c r="E1043532" i="2"/>
  <c r="E1043533" i="2"/>
  <c r="E1043534" i="2"/>
  <c r="E1043535" i="2"/>
  <c r="E1043536" i="2"/>
  <c r="E1043537" i="2"/>
  <c r="E1043538" i="2"/>
  <c r="E1043539" i="2"/>
  <c r="E1043540" i="2"/>
  <c r="E1043541" i="2"/>
  <c r="E1043542" i="2"/>
  <c r="E1043543" i="2"/>
  <c r="E1043544" i="2"/>
  <c r="E1043545" i="2"/>
  <c r="E1043546" i="2"/>
  <c r="E1043547" i="2"/>
  <c r="E1043548" i="2"/>
  <c r="E1043549" i="2"/>
  <c r="E1043550" i="2"/>
  <c r="E1043551" i="2"/>
  <c r="E1043552" i="2"/>
  <c r="E1043553" i="2"/>
  <c r="E1043554" i="2"/>
  <c r="E1043555" i="2"/>
  <c r="E1043556" i="2"/>
  <c r="E1043557" i="2"/>
  <c r="E1043558" i="2"/>
  <c r="E1043559" i="2"/>
  <c r="E1043560" i="2"/>
  <c r="E1043561" i="2"/>
  <c r="E1043562" i="2"/>
  <c r="E1043563" i="2"/>
  <c r="E1043564" i="2"/>
  <c r="E1043565" i="2"/>
  <c r="E1043566" i="2"/>
  <c r="E1043567" i="2"/>
  <c r="E1043568" i="2"/>
  <c r="E1043569" i="2"/>
  <c r="E1043570" i="2"/>
  <c r="E1043571" i="2"/>
  <c r="E1043572" i="2"/>
  <c r="E1043573" i="2"/>
  <c r="E1043574" i="2"/>
  <c r="E1043575" i="2"/>
  <c r="E1043576" i="2"/>
  <c r="E1043577" i="2"/>
  <c r="E1043578" i="2"/>
  <c r="E1043579" i="2"/>
  <c r="E1043580" i="2"/>
  <c r="E1043581" i="2"/>
  <c r="E1043582" i="2"/>
  <c r="E1043583" i="2"/>
  <c r="E1043584" i="2"/>
  <c r="E1043585" i="2"/>
  <c r="E1043586" i="2"/>
  <c r="E1043587" i="2"/>
  <c r="E1043588" i="2"/>
  <c r="E1043589" i="2"/>
  <c r="E1043590" i="2"/>
  <c r="E1043591" i="2"/>
  <c r="E1043592" i="2"/>
  <c r="E1043593" i="2"/>
  <c r="E1043594" i="2"/>
  <c r="E1043595" i="2"/>
  <c r="E1043596" i="2"/>
  <c r="E1043597" i="2"/>
  <c r="E1043598" i="2"/>
  <c r="E1043599" i="2"/>
  <c r="E1043600" i="2"/>
  <c r="E1043601" i="2"/>
  <c r="E1043602" i="2"/>
  <c r="E1043603" i="2"/>
  <c r="E1043604" i="2"/>
  <c r="E1043605" i="2"/>
  <c r="E1043606" i="2"/>
  <c r="E1043607" i="2"/>
  <c r="E1043608" i="2"/>
  <c r="E1043609" i="2"/>
  <c r="E1043610" i="2"/>
  <c r="E1043611" i="2"/>
  <c r="E1043612" i="2"/>
  <c r="E1043613" i="2"/>
  <c r="E1043614" i="2"/>
  <c r="E1043615" i="2"/>
  <c r="E1043616" i="2"/>
  <c r="E1043617" i="2"/>
  <c r="E1043618" i="2"/>
  <c r="E1043619" i="2"/>
  <c r="E1043620" i="2"/>
  <c r="E1043621" i="2"/>
  <c r="E1043622" i="2"/>
  <c r="E1043623" i="2"/>
  <c r="E1043624" i="2"/>
  <c r="E1043625" i="2"/>
  <c r="E1043626" i="2"/>
  <c r="E1043627" i="2"/>
  <c r="E1043628" i="2"/>
  <c r="E1043629" i="2"/>
  <c r="E1043630" i="2"/>
  <c r="E1043631" i="2"/>
  <c r="E1043632" i="2"/>
  <c r="E1043633" i="2"/>
  <c r="E1043634" i="2"/>
  <c r="E1043635" i="2"/>
  <c r="E1043636" i="2"/>
  <c r="E1043637" i="2"/>
  <c r="E1043638" i="2"/>
  <c r="E1043639" i="2"/>
  <c r="E1043640" i="2"/>
  <c r="E1043641" i="2"/>
  <c r="E1043642" i="2"/>
  <c r="E1043643" i="2"/>
  <c r="E1043644" i="2"/>
  <c r="E1043645" i="2"/>
  <c r="E1043646" i="2"/>
  <c r="E1043647" i="2"/>
  <c r="E1043648" i="2"/>
  <c r="E1043649" i="2"/>
  <c r="E1043650" i="2"/>
  <c r="E1043651" i="2"/>
  <c r="E1043652" i="2"/>
  <c r="E1043653" i="2"/>
  <c r="E1043654" i="2"/>
  <c r="E1043655" i="2"/>
  <c r="E1043656" i="2"/>
  <c r="E1043657" i="2"/>
  <c r="E1043658" i="2"/>
  <c r="E1043659" i="2"/>
  <c r="E1043660" i="2"/>
  <c r="E1043661" i="2"/>
  <c r="E1043662" i="2"/>
  <c r="E1043663" i="2"/>
  <c r="E1043664" i="2"/>
  <c r="E1043665" i="2"/>
  <c r="E1043666" i="2"/>
  <c r="E1043667" i="2"/>
  <c r="E1043668" i="2"/>
  <c r="E1043669" i="2"/>
  <c r="E1043670" i="2"/>
  <c r="E1043671" i="2"/>
  <c r="E1043672" i="2"/>
  <c r="E1043673" i="2"/>
  <c r="E1043674" i="2"/>
  <c r="E1043675" i="2"/>
  <c r="E1043676" i="2"/>
  <c r="E1043677" i="2"/>
  <c r="E1043678" i="2"/>
  <c r="E1043679" i="2"/>
  <c r="E1043680" i="2"/>
  <c r="E1043681" i="2"/>
  <c r="E1043682" i="2"/>
  <c r="E1043683" i="2"/>
  <c r="E1043684" i="2"/>
  <c r="E1043685" i="2"/>
  <c r="E1043686" i="2"/>
  <c r="E1043687" i="2"/>
  <c r="E1043688" i="2"/>
  <c r="E1043689" i="2"/>
  <c r="E1043690" i="2"/>
  <c r="E1043691" i="2"/>
  <c r="E1043692" i="2"/>
  <c r="E1043693" i="2"/>
  <c r="E1043694" i="2"/>
  <c r="E1043695" i="2"/>
  <c r="E1043696" i="2"/>
  <c r="E1043697" i="2"/>
  <c r="E1043698" i="2"/>
  <c r="E1043699" i="2"/>
  <c r="E1043700" i="2"/>
  <c r="E1043701" i="2"/>
  <c r="E1043702" i="2"/>
  <c r="E1043703" i="2"/>
  <c r="E1043704" i="2"/>
  <c r="E1043705" i="2"/>
  <c r="E1043706" i="2"/>
  <c r="E1043707" i="2"/>
  <c r="E1043708" i="2"/>
  <c r="E1043709" i="2"/>
  <c r="E1043710" i="2"/>
  <c r="E1043711" i="2"/>
  <c r="E1043712" i="2"/>
  <c r="E1043713" i="2"/>
  <c r="E1043714" i="2"/>
  <c r="E1043715" i="2"/>
  <c r="E1043716" i="2"/>
  <c r="E1043717" i="2"/>
  <c r="E1043718" i="2"/>
  <c r="E1043719" i="2"/>
  <c r="E1043720" i="2"/>
  <c r="E1043721" i="2"/>
  <c r="E1043722" i="2"/>
  <c r="E1043723" i="2"/>
  <c r="E1043724" i="2"/>
  <c r="E1043725" i="2"/>
  <c r="E1043726" i="2"/>
  <c r="E1043727" i="2"/>
  <c r="E1043728" i="2"/>
  <c r="E1043729" i="2"/>
  <c r="E1043730" i="2"/>
  <c r="E1043731" i="2"/>
  <c r="E1043732" i="2"/>
  <c r="E1043733" i="2"/>
  <c r="E1043734" i="2"/>
  <c r="E1043735" i="2"/>
  <c r="E1043736" i="2"/>
  <c r="E1043737" i="2"/>
  <c r="E1043738" i="2"/>
  <c r="E1043739" i="2"/>
  <c r="E1043740" i="2"/>
  <c r="E1043741" i="2"/>
  <c r="E1043742" i="2"/>
  <c r="E1043743" i="2"/>
  <c r="E1043744" i="2"/>
  <c r="E1043745" i="2"/>
  <c r="E1043746" i="2"/>
  <c r="E1043747" i="2"/>
  <c r="E1043748" i="2"/>
  <c r="E1043749" i="2"/>
  <c r="E1043750" i="2"/>
  <c r="E1043751" i="2"/>
  <c r="E1043752" i="2"/>
  <c r="E1043753" i="2"/>
  <c r="E1043754" i="2"/>
  <c r="E1043755" i="2"/>
  <c r="E1043756" i="2"/>
  <c r="E1043757" i="2"/>
  <c r="E1043758" i="2"/>
  <c r="E1043759" i="2"/>
  <c r="E1043760" i="2"/>
  <c r="E1043761" i="2"/>
  <c r="E1043762" i="2"/>
  <c r="E1043763" i="2"/>
  <c r="E1043764" i="2"/>
  <c r="E1043765" i="2"/>
  <c r="E1043766" i="2"/>
  <c r="E1043767" i="2"/>
  <c r="E1043768" i="2"/>
  <c r="E1043769" i="2"/>
  <c r="E1043770" i="2"/>
  <c r="E1043771" i="2"/>
  <c r="E1043772" i="2"/>
  <c r="E1043773" i="2"/>
  <c r="E1043774" i="2"/>
  <c r="E1043775" i="2"/>
  <c r="E1043776" i="2"/>
  <c r="E1043777" i="2"/>
  <c r="E1043778" i="2"/>
  <c r="E1043779" i="2"/>
  <c r="E1043780" i="2"/>
  <c r="E1043781" i="2"/>
  <c r="E1043782" i="2"/>
  <c r="E1043783" i="2"/>
  <c r="E1043784" i="2"/>
  <c r="E1043785" i="2"/>
  <c r="E1043786" i="2"/>
  <c r="E1043787" i="2"/>
  <c r="E1043788" i="2"/>
  <c r="E1043789" i="2"/>
  <c r="E1043790" i="2"/>
  <c r="E1043791" i="2"/>
  <c r="E1043792" i="2"/>
  <c r="E1043793" i="2"/>
  <c r="E1043794" i="2"/>
  <c r="E1043795" i="2"/>
  <c r="E1043796" i="2"/>
  <c r="E1043797" i="2"/>
  <c r="E1043798" i="2"/>
  <c r="E1043799" i="2"/>
  <c r="E1043800" i="2"/>
  <c r="E1043801" i="2"/>
  <c r="E1043802" i="2"/>
  <c r="E1043803" i="2"/>
  <c r="E1043804" i="2"/>
  <c r="E1043805" i="2"/>
  <c r="E1043806" i="2"/>
  <c r="E1043807" i="2"/>
  <c r="E1043808" i="2"/>
  <c r="E1043809" i="2"/>
  <c r="E1043810" i="2"/>
  <c r="E1043811" i="2"/>
  <c r="E1043812" i="2"/>
  <c r="E1043813" i="2"/>
  <c r="E1043814" i="2"/>
  <c r="E1043815" i="2"/>
  <c r="E1043816" i="2"/>
  <c r="E1043817" i="2"/>
  <c r="E1043818" i="2"/>
  <c r="E1043819" i="2"/>
  <c r="E1043820" i="2"/>
  <c r="E1043821" i="2"/>
  <c r="E1043822" i="2"/>
  <c r="E1043823" i="2"/>
  <c r="E1043824" i="2"/>
  <c r="E1043825" i="2"/>
  <c r="E1043826" i="2"/>
  <c r="E1043827" i="2"/>
  <c r="E1043828" i="2"/>
  <c r="E1043829" i="2"/>
  <c r="E1043830" i="2"/>
  <c r="E1043831" i="2"/>
  <c r="E1043832" i="2"/>
  <c r="E1043833" i="2"/>
  <c r="E1043834" i="2"/>
  <c r="E1043835" i="2"/>
  <c r="E1043836" i="2"/>
  <c r="E1043837" i="2"/>
  <c r="E1043838" i="2"/>
  <c r="E1043839" i="2"/>
  <c r="E1043840" i="2"/>
  <c r="E1043841" i="2"/>
  <c r="E1043842" i="2"/>
  <c r="E1043843" i="2"/>
  <c r="E1043844" i="2"/>
  <c r="E1043845" i="2"/>
  <c r="E1043846" i="2"/>
  <c r="E1043847" i="2"/>
  <c r="E1043848" i="2"/>
  <c r="E1043849" i="2"/>
  <c r="E1043850" i="2"/>
  <c r="E1043851" i="2"/>
  <c r="E1043852" i="2"/>
  <c r="E1043853" i="2"/>
  <c r="E1043854" i="2"/>
  <c r="E1043855" i="2"/>
  <c r="E1043856" i="2"/>
  <c r="E1043857" i="2"/>
  <c r="E1043858" i="2"/>
  <c r="E1043859" i="2"/>
  <c r="E1043860" i="2"/>
  <c r="E1043861" i="2"/>
  <c r="E1043862" i="2"/>
  <c r="E1043863" i="2"/>
  <c r="E1043864" i="2"/>
  <c r="E1043865" i="2"/>
  <c r="E1043866" i="2"/>
  <c r="E1043867" i="2"/>
  <c r="E1043868" i="2"/>
  <c r="E1043869" i="2"/>
  <c r="E1043870" i="2"/>
  <c r="E1043871" i="2"/>
  <c r="E1043872" i="2"/>
  <c r="E1043873" i="2"/>
  <c r="E1043874" i="2"/>
  <c r="E1043875" i="2"/>
  <c r="E1043876" i="2"/>
  <c r="E1043877" i="2"/>
  <c r="E1043878" i="2"/>
  <c r="E1043879" i="2"/>
  <c r="E1043880" i="2"/>
  <c r="E1043881" i="2"/>
  <c r="E1043882" i="2"/>
  <c r="E1043883" i="2"/>
  <c r="E1043884" i="2"/>
  <c r="E1043885" i="2"/>
  <c r="E1043886" i="2"/>
  <c r="E1043887" i="2"/>
  <c r="E1043888" i="2"/>
  <c r="E1043889" i="2"/>
  <c r="E1043890" i="2"/>
  <c r="E1043891" i="2"/>
  <c r="E1043892" i="2"/>
  <c r="E1043893" i="2"/>
  <c r="E1043894" i="2"/>
  <c r="E1043895" i="2"/>
  <c r="E1043896" i="2"/>
  <c r="E1043897" i="2"/>
  <c r="E1043898" i="2"/>
  <c r="E1043899" i="2"/>
  <c r="E1043900" i="2"/>
  <c r="E1043901" i="2"/>
  <c r="E1043902" i="2"/>
  <c r="E1043903" i="2"/>
  <c r="E1043904" i="2"/>
  <c r="E1043905" i="2"/>
  <c r="E1043906" i="2"/>
  <c r="E1043907" i="2"/>
  <c r="E1043908" i="2"/>
  <c r="E1043909" i="2"/>
  <c r="E1043910" i="2"/>
  <c r="E1043911" i="2"/>
  <c r="E1043912" i="2"/>
  <c r="E1043913" i="2"/>
  <c r="E1043914" i="2"/>
  <c r="E1043915" i="2"/>
  <c r="E1043916" i="2"/>
  <c r="E1043917" i="2"/>
  <c r="E1043918" i="2"/>
  <c r="E1043919" i="2"/>
  <c r="E1043920" i="2"/>
  <c r="E1043921" i="2"/>
  <c r="E1043922" i="2"/>
  <c r="E1043923" i="2"/>
  <c r="E1043924" i="2"/>
  <c r="E1043925" i="2"/>
  <c r="E1043926" i="2"/>
  <c r="E1043927" i="2"/>
  <c r="E1043928" i="2"/>
  <c r="E1043929" i="2"/>
  <c r="E1043930" i="2"/>
  <c r="E1043931" i="2"/>
  <c r="E1043932" i="2"/>
  <c r="E1043933" i="2"/>
  <c r="E1043934" i="2"/>
  <c r="E1043935" i="2"/>
  <c r="E1043936" i="2"/>
  <c r="E1043937" i="2"/>
  <c r="E1043938" i="2"/>
  <c r="E1043939" i="2"/>
  <c r="E1043940" i="2"/>
  <c r="E1043941" i="2"/>
  <c r="E1043942" i="2"/>
  <c r="E1043943" i="2"/>
  <c r="E1043944" i="2"/>
  <c r="E1043945" i="2"/>
  <c r="E1043946" i="2"/>
  <c r="E1043947" i="2"/>
  <c r="E1043948" i="2"/>
  <c r="E1043949" i="2"/>
  <c r="E1043950" i="2"/>
  <c r="E1043951" i="2"/>
  <c r="E1043952" i="2"/>
  <c r="E1043953" i="2"/>
  <c r="E1043954" i="2"/>
  <c r="E1043955" i="2"/>
  <c r="E1043956" i="2"/>
  <c r="E1043957" i="2"/>
  <c r="E1043958" i="2"/>
  <c r="E1043959" i="2"/>
  <c r="E1043960" i="2"/>
  <c r="E1043961" i="2"/>
  <c r="E1043962" i="2"/>
  <c r="E1043963" i="2"/>
  <c r="E1043964" i="2"/>
  <c r="E1043965" i="2"/>
  <c r="E1043966" i="2"/>
  <c r="E1043967" i="2"/>
  <c r="E1043968" i="2"/>
  <c r="E1043969" i="2"/>
  <c r="E1043970" i="2"/>
  <c r="E1043971" i="2"/>
  <c r="E1043972" i="2"/>
  <c r="E1043973" i="2"/>
  <c r="E1043974" i="2"/>
  <c r="E1043975" i="2"/>
  <c r="E1043976" i="2"/>
  <c r="E1043977" i="2"/>
  <c r="E1043978" i="2"/>
  <c r="E1043979" i="2"/>
  <c r="E1043980" i="2"/>
  <c r="E1043981" i="2"/>
  <c r="E1043982" i="2"/>
  <c r="E1043983" i="2"/>
  <c r="E1043984" i="2"/>
  <c r="E1043985" i="2"/>
  <c r="E1043986" i="2"/>
  <c r="E1043987" i="2"/>
  <c r="E1043988" i="2"/>
  <c r="E1043989" i="2"/>
  <c r="E1043990" i="2"/>
  <c r="E1043991" i="2"/>
  <c r="E1043992" i="2"/>
  <c r="E1043993" i="2"/>
  <c r="E1043994" i="2"/>
  <c r="E1043995" i="2"/>
  <c r="E1043996" i="2"/>
  <c r="E1043997" i="2"/>
  <c r="E1043998" i="2"/>
  <c r="E1043999" i="2"/>
  <c r="E1044000" i="2"/>
  <c r="E1044001" i="2"/>
  <c r="E1044002" i="2"/>
  <c r="E1044003" i="2"/>
  <c r="E1044004" i="2"/>
  <c r="E1044005" i="2"/>
  <c r="E1044006" i="2"/>
  <c r="E1044007" i="2"/>
  <c r="E1044008" i="2"/>
  <c r="E1044009" i="2"/>
  <c r="E1044010" i="2"/>
  <c r="E1044011" i="2"/>
  <c r="E1044012" i="2"/>
  <c r="E1044013" i="2"/>
  <c r="E1044014" i="2"/>
  <c r="E1044015" i="2"/>
  <c r="E1044016" i="2"/>
  <c r="E1044017" i="2"/>
  <c r="E1044018" i="2"/>
  <c r="E1044019" i="2"/>
  <c r="E1044020" i="2"/>
  <c r="E1044021" i="2"/>
  <c r="E1044022" i="2"/>
  <c r="E1044023" i="2"/>
  <c r="E1044024" i="2"/>
  <c r="E1044025" i="2"/>
  <c r="E1044026" i="2"/>
  <c r="E1044027" i="2"/>
  <c r="E1044028" i="2"/>
  <c r="E1044029" i="2"/>
  <c r="E1044030" i="2"/>
  <c r="E1044031" i="2"/>
  <c r="E1044032" i="2"/>
  <c r="E1044033" i="2"/>
  <c r="E1044034" i="2"/>
  <c r="E1044035" i="2"/>
  <c r="E1044036" i="2"/>
  <c r="E1044037" i="2"/>
  <c r="E1044038" i="2"/>
  <c r="E1044039" i="2"/>
  <c r="E1044040" i="2"/>
  <c r="E1044041" i="2"/>
  <c r="E1044042" i="2"/>
  <c r="E1044043" i="2"/>
  <c r="E1044044" i="2"/>
  <c r="E1044045" i="2"/>
  <c r="E1044046" i="2"/>
  <c r="E1044047" i="2"/>
  <c r="E1044048" i="2"/>
  <c r="E1044049" i="2"/>
  <c r="E1044050" i="2"/>
  <c r="E1044051" i="2"/>
  <c r="E1044052" i="2"/>
  <c r="E1044053" i="2"/>
  <c r="E1044054" i="2"/>
  <c r="E1044055" i="2"/>
  <c r="E1044056" i="2"/>
  <c r="E1044057" i="2"/>
  <c r="E1044058" i="2"/>
  <c r="E1044059" i="2"/>
  <c r="E1044060" i="2"/>
  <c r="E1044061" i="2"/>
  <c r="E1044062" i="2"/>
  <c r="E1044063" i="2"/>
  <c r="E1044064" i="2"/>
  <c r="E1044065" i="2"/>
  <c r="E1044066" i="2"/>
  <c r="E1044067" i="2"/>
  <c r="E1044068" i="2"/>
  <c r="E1044069" i="2"/>
  <c r="E1044070" i="2"/>
  <c r="E1044071" i="2"/>
  <c r="E1044072" i="2"/>
  <c r="E1044073" i="2"/>
  <c r="E1044074" i="2"/>
  <c r="E1044075" i="2"/>
  <c r="E1044076" i="2"/>
  <c r="E1044077" i="2"/>
  <c r="E1044078" i="2"/>
  <c r="E1044079" i="2"/>
  <c r="E1044080" i="2"/>
  <c r="E1044081" i="2"/>
  <c r="E1044082" i="2"/>
  <c r="E1044083" i="2"/>
  <c r="E1044084" i="2"/>
  <c r="E1044085" i="2"/>
  <c r="E1044086" i="2"/>
  <c r="E1044087" i="2"/>
  <c r="E1044088" i="2"/>
  <c r="E1044089" i="2"/>
  <c r="E1044090" i="2"/>
  <c r="E1044091" i="2"/>
  <c r="E1044092" i="2"/>
  <c r="E1044093" i="2"/>
  <c r="E1044094" i="2"/>
  <c r="E1044095" i="2"/>
  <c r="E1044096" i="2"/>
  <c r="E1044097" i="2"/>
  <c r="E1044098" i="2"/>
  <c r="E1044099" i="2"/>
  <c r="E1044100" i="2"/>
  <c r="E1044101" i="2"/>
  <c r="E1044102" i="2"/>
  <c r="E1044103" i="2"/>
  <c r="E1044104" i="2"/>
  <c r="E1044105" i="2"/>
  <c r="E1044106" i="2"/>
  <c r="E1044107" i="2"/>
  <c r="E1044108" i="2"/>
  <c r="E1044109" i="2"/>
  <c r="E1044110" i="2"/>
  <c r="E1044111" i="2"/>
  <c r="E1044112" i="2"/>
  <c r="E1044113" i="2"/>
  <c r="E1044114" i="2"/>
  <c r="E1044115" i="2"/>
  <c r="E1044116" i="2"/>
  <c r="E1044117" i="2"/>
  <c r="E1044118" i="2"/>
  <c r="E1044119" i="2"/>
  <c r="E1044120" i="2"/>
  <c r="E1044121" i="2"/>
  <c r="E1044122" i="2"/>
  <c r="E1044123" i="2"/>
  <c r="E1044124" i="2"/>
  <c r="E1044125" i="2"/>
  <c r="E1044126" i="2"/>
  <c r="E1044127" i="2"/>
  <c r="E1044128" i="2"/>
  <c r="E1044129" i="2"/>
  <c r="E1044130" i="2"/>
  <c r="E1044131" i="2"/>
  <c r="E1044132" i="2"/>
  <c r="E1044133" i="2"/>
  <c r="E1044134" i="2"/>
  <c r="E1044135" i="2"/>
  <c r="E1044136" i="2"/>
  <c r="E1044137" i="2"/>
  <c r="E1044138" i="2"/>
  <c r="E1044139" i="2"/>
  <c r="E1044140" i="2"/>
  <c r="E1044141" i="2"/>
  <c r="E1044142" i="2"/>
  <c r="E1044143" i="2"/>
  <c r="E1044144" i="2"/>
  <c r="E1044145" i="2"/>
  <c r="E1044146" i="2"/>
  <c r="E1044147" i="2"/>
  <c r="E1044148" i="2"/>
  <c r="E1044149" i="2"/>
  <c r="E1044150" i="2"/>
  <c r="E1044151" i="2"/>
  <c r="E1044152" i="2"/>
  <c r="E1044153" i="2"/>
  <c r="E1044154" i="2"/>
  <c r="E1044155" i="2"/>
  <c r="E1044156" i="2"/>
  <c r="E1044157" i="2"/>
  <c r="E1044158" i="2"/>
  <c r="E1044159" i="2"/>
  <c r="E1044160" i="2"/>
  <c r="E1044161" i="2"/>
  <c r="E1044162" i="2"/>
  <c r="E1044163" i="2"/>
  <c r="E1044164" i="2"/>
  <c r="E1044165" i="2"/>
  <c r="E1044166" i="2"/>
  <c r="E1044167" i="2"/>
  <c r="E1044168" i="2"/>
  <c r="E1044169" i="2"/>
  <c r="E1044170" i="2"/>
  <c r="E1044171" i="2"/>
  <c r="E1044172" i="2"/>
  <c r="E1044173" i="2"/>
  <c r="E1044174" i="2"/>
  <c r="E1044175" i="2"/>
  <c r="E1044176" i="2"/>
  <c r="E1044177" i="2"/>
  <c r="E1044178" i="2"/>
  <c r="E1044179" i="2"/>
  <c r="E1044180" i="2"/>
  <c r="E1044181" i="2"/>
  <c r="E1044182" i="2"/>
  <c r="E1044183" i="2"/>
  <c r="E1044184" i="2"/>
  <c r="E1044185" i="2"/>
  <c r="E1044186" i="2"/>
  <c r="E1044187" i="2"/>
  <c r="E1044188" i="2"/>
  <c r="E1044189" i="2"/>
  <c r="E1044190" i="2"/>
  <c r="E1044191" i="2"/>
  <c r="E1044192" i="2"/>
  <c r="E1044193" i="2"/>
  <c r="E1044194" i="2"/>
  <c r="E1044195" i="2"/>
  <c r="E1044196" i="2"/>
  <c r="E1044197" i="2"/>
  <c r="E1044198" i="2"/>
  <c r="E1044199" i="2"/>
  <c r="E1044200" i="2"/>
  <c r="E1044201" i="2"/>
  <c r="E1044202" i="2"/>
  <c r="E1044203" i="2"/>
  <c r="E1044204" i="2"/>
  <c r="E1044205" i="2"/>
  <c r="E1044206" i="2"/>
  <c r="E1044207" i="2"/>
  <c r="E1044208" i="2"/>
  <c r="E1044209" i="2"/>
  <c r="E1044210" i="2"/>
  <c r="E1044211" i="2"/>
  <c r="E1044212" i="2"/>
  <c r="E1044213" i="2"/>
  <c r="E1044214" i="2"/>
  <c r="E1044215" i="2"/>
  <c r="E1044216" i="2"/>
  <c r="E1044217" i="2"/>
  <c r="E1044218" i="2"/>
  <c r="E1044219" i="2"/>
  <c r="E1044220" i="2"/>
  <c r="E1044221" i="2"/>
  <c r="E1044222" i="2"/>
  <c r="E1044223" i="2"/>
  <c r="E1044224" i="2"/>
  <c r="E1044225" i="2"/>
  <c r="E1044226" i="2"/>
  <c r="E1044227" i="2"/>
  <c r="E1044228" i="2"/>
  <c r="E1044229" i="2"/>
  <c r="E1044230" i="2"/>
  <c r="E1044231" i="2"/>
  <c r="E1044232" i="2"/>
  <c r="E1044233" i="2"/>
  <c r="E1044234" i="2"/>
  <c r="E1044235" i="2"/>
  <c r="E1044236" i="2"/>
  <c r="E1044237" i="2"/>
  <c r="E1044238" i="2"/>
  <c r="E1044239" i="2"/>
  <c r="E1044240" i="2"/>
  <c r="E1044241" i="2"/>
  <c r="E1044242" i="2"/>
  <c r="E1044243" i="2"/>
  <c r="E1044244" i="2"/>
  <c r="E1044245" i="2"/>
  <c r="E1044246" i="2"/>
  <c r="E1044247" i="2"/>
  <c r="E1044248" i="2"/>
  <c r="E1044249" i="2"/>
  <c r="E1044250" i="2"/>
  <c r="E1044251" i="2"/>
  <c r="E1044252" i="2"/>
  <c r="E1044253" i="2"/>
  <c r="E1044254" i="2"/>
  <c r="E1044255" i="2"/>
  <c r="E1044256" i="2"/>
  <c r="E1044257" i="2"/>
  <c r="E1044258" i="2"/>
  <c r="E1044259" i="2"/>
  <c r="E1044260" i="2"/>
  <c r="E1044261" i="2"/>
  <c r="E1044262" i="2"/>
  <c r="E1044263" i="2"/>
  <c r="E1044264" i="2"/>
  <c r="E1044265" i="2"/>
  <c r="E1044266" i="2"/>
  <c r="E1044267" i="2"/>
  <c r="E1044268" i="2"/>
  <c r="E1044269" i="2"/>
  <c r="E1044270" i="2"/>
  <c r="E1044271" i="2"/>
  <c r="E1044272" i="2"/>
  <c r="E1044273" i="2"/>
  <c r="E1044274" i="2"/>
  <c r="E1044275" i="2"/>
  <c r="E1044276" i="2"/>
  <c r="E1044277" i="2"/>
  <c r="E1044278" i="2"/>
  <c r="E1044279" i="2"/>
  <c r="E1044280" i="2"/>
  <c r="E1044281" i="2"/>
  <c r="E1044282" i="2"/>
  <c r="E1044283" i="2"/>
  <c r="E1044284" i="2"/>
  <c r="E1044285" i="2"/>
  <c r="E1044286" i="2"/>
  <c r="E1044287" i="2"/>
  <c r="E1044288" i="2"/>
  <c r="E1044289" i="2"/>
  <c r="E1044290" i="2"/>
  <c r="E1044291" i="2"/>
  <c r="E1044292" i="2"/>
  <c r="E1044293" i="2"/>
  <c r="E1044294" i="2"/>
  <c r="E1044295" i="2"/>
  <c r="E1044296" i="2"/>
  <c r="E1044297" i="2"/>
  <c r="E1044298" i="2"/>
  <c r="E1044299" i="2"/>
  <c r="E1044300" i="2"/>
  <c r="E1044301" i="2"/>
  <c r="E1044302" i="2"/>
  <c r="E1044303" i="2"/>
  <c r="E1044304" i="2"/>
  <c r="E1044305" i="2"/>
  <c r="E1044306" i="2"/>
  <c r="E1044307" i="2"/>
  <c r="E1044308" i="2"/>
  <c r="E1044309" i="2"/>
  <c r="E1044310" i="2"/>
  <c r="E1044311" i="2"/>
  <c r="E1044312" i="2"/>
  <c r="E1044313" i="2"/>
  <c r="E1044314" i="2"/>
  <c r="E1044315" i="2"/>
  <c r="E1044316" i="2"/>
  <c r="E1044317" i="2"/>
  <c r="E1044318" i="2"/>
  <c r="E1044319" i="2"/>
  <c r="E1044320" i="2"/>
  <c r="E1044321" i="2"/>
  <c r="E1044322" i="2"/>
  <c r="E1044323" i="2"/>
  <c r="E1044324" i="2"/>
  <c r="E1044325" i="2"/>
  <c r="E1044326" i="2"/>
  <c r="E1044327" i="2"/>
  <c r="E1044328" i="2"/>
  <c r="E1044329" i="2"/>
  <c r="E1044330" i="2"/>
  <c r="E1044331" i="2"/>
  <c r="E1044332" i="2"/>
  <c r="E1044333" i="2"/>
  <c r="E1044334" i="2"/>
  <c r="E1044335" i="2"/>
  <c r="E1044336" i="2"/>
  <c r="E1044337" i="2"/>
  <c r="E1044338" i="2"/>
  <c r="E1044339" i="2"/>
  <c r="E1044340" i="2"/>
  <c r="E1044341" i="2"/>
  <c r="E1044342" i="2"/>
  <c r="E1044343" i="2"/>
  <c r="E1044344" i="2"/>
  <c r="E1044345" i="2"/>
  <c r="E1044346" i="2"/>
  <c r="E1044347" i="2"/>
  <c r="E1044348" i="2"/>
  <c r="E1044349" i="2"/>
  <c r="E1044350" i="2"/>
  <c r="E1044351" i="2"/>
  <c r="E1044352" i="2"/>
  <c r="E1044353" i="2"/>
  <c r="E1044354" i="2"/>
  <c r="E1044355" i="2"/>
  <c r="E1044356" i="2"/>
  <c r="E1044357" i="2"/>
  <c r="E1044358" i="2"/>
  <c r="E1044359" i="2"/>
  <c r="E1044360" i="2"/>
  <c r="E1044361" i="2"/>
  <c r="E1044362" i="2"/>
  <c r="E1044363" i="2"/>
  <c r="E1044364" i="2"/>
  <c r="E1044365" i="2"/>
  <c r="E1044366" i="2"/>
  <c r="E1044367" i="2"/>
  <c r="E1044368" i="2"/>
  <c r="E1044369" i="2"/>
  <c r="E1044370" i="2"/>
  <c r="E1044371" i="2"/>
  <c r="E1044372" i="2"/>
  <c r="E1044373" i="2"/>
  <c r="E1044374" i="2"/>
  <c r="E1044375" i="2"/>
  <c r="E1044376" i="2"/>
  <c r="E1044377" i="2"/>
  <c r="E1044378" i="2"/>
  <c r="E1044379" i="2"/>
  <c r="E1044380" i="2"/>
  <c r="E1044381" i="2"/>
  <c r="E1044382" i="2"/>
  <c r="E1044383" i="2"/>
  <c r="E1044384" i="2"/>
  <c r="E1044385" i="2"/>
  <c r="E1044386" i="2"/>
  <c r="E1044387" i="2"/>
  <c r="E1044388" i="2"/>
  <c r="E1044389" i="2"/>
  <c r="E1044390" i="2"/>
  <c r="E1044391" i="2"/>
  <c r="E1044392" i="2"/>
  <c r="E1044393" i="2"/>
  <c r="E1044394" i="2"/>
  <c r="E1044395" i="2"/>
  <c r="E1044396" i="2"/>
  <c r="E1044397" i="2"/>
  <c r="E1044398" i="2"/>
  <c r="E1044399" i="2"/>
  <c r="E1044400" i="2"/>
  <c r="E1044401" i="2"/>
  <c r="E1044402" i="2"/>
  <c r="E1044403" i="2"/>
  <c r="E1044404" i="2"/>
  <c r="E1044405" i="2"/>
  <c r="E1044406" i="2"/>
  <c r="E1044407" i="2"/>
  <c r="E1044408" i="2"/>
  <c r="E1044409" i="2"/>
  <c r="E1044410" i="2"/>
  <c r="E1044411" i="2"/>
  <c r="E1044412" i="2"/>
  <c r="E1044413" i="2"/>
  <c r="E1044414" i="2"/>
  <c r="E1044415" i="2"/>
  <c r="E1044416" i="2"/>
  <c r="E1044417" i="2"/>
  <c r="E1044418" i="2"/>
  <c r="E1044419" i="2"/>
  <c r="E1044420" i="2"/>
  <c r="E1044421" i="2"/>
  <c r="E1044422" i="2"/>
  <c r="E1044423" i="2"/>
  <c r="E1044424" i="2"/>
  <c r="E1044425" i="2"/>
  <c r="E1044426" i="2"/>
  <c r="E1044427" i="2"/>
  <c r="E1044428" i="2"/>
  <c r="E1044429" i="2"/>
  <c r="E1044430" i="2"/>
  <c r="E1044431" i="2"/>
  <c r="E1044432" i="2"/>
  <c r="E1044433" i="2"/>
  <c r="E1044434" i="2"/>
  <c r="E1044435" i="2"/>
  <c r="E1044436" i="2"/>
  <c r="E1044437" i="2"/>
  <c r="E1044438" i="2"/>
  <c r="E1044439" i="2"/>
  <c r="E1044440" i="2"/>
  <c r="E1044441" i="2"/>
  <c r="E1044442" i="2"/>
  <c r="E1044443" i="2"/>
  <c r="E1044444" i="2"/>
  <c r="E1044445" i="2"/>
  <c r="E1044446" i="2"/>
  <c r="E1044447" i="2"/>
  <c r="E1044448" i="2"/>
  <c r="E1044449" i="2"/>
  <c r="E1044450" i="2"/>
  <c r="E1044451" i="2"/>
  <c r="E1044452" i="2"/>
  <c r="E1044453" i="2"/>
  <c r="E1044454" i="2"/>
  <c r="E1044455" i="2"/>
  <c r="E1044456" i="2"/>
  <c r="E1044457" i="2"/>
  <c r="E1044458" i="2"/>
  <c r="E1044459" i="2"/>
  <c r="E1044460" i="2"/>
  <c r="E1044461" i="2"/>
  <c r="E1044462" i="2"/>
  <c r="E1044463" i="2"/>
  <c r="E1044464" i="2"/>
  <c r="E1044465" i="2"/>
  <c r="E1044466" i="2"/>
  <c r="E1044467" i="2"/>
  <c r="E1044468" i="2"/>
  <c r="E1044469" i="2"/>
  <c r="E1044470" i="2"/>
  <c r="E1044471" i="2"/>
  <c r="E1044472" i="2"/>
  <c r="E1044473" i="2"/>
  <c r="E1044474" i="2"/>
  <c r="E1044475" i="2"/>
  <c r="E1044476" i="2"/>
  <c r="E1044477" i="2"/>
  <c r="E1044478" i="2"/>
  <c r="E1044479" i="2"/>
  <c r="E1044480" i="2"/>
  <c r="E1044481" i="2"/>
  <c r="E1044482" i="2"/>
  <c r="E1044483" i="2"/>
  <c r="E1044484" i="2"/>
  <c r="E1044485" i="2"/>
  <c r="E1044486" i="2"/>
  <c r="E1044487" i="2"/>
  <c r="E1044488" i="2"/>
  <c r="E1044489" i="2"/>
  <c r="E1044490" i="2"/>
  <c r="E1044491" i="2"/>
  <c r="E1044492" i="2"/>
  <c r="E1044493" i="2"/>
  <c r="E1044494" i="2"/>
  <c r="E1044495" i="2"/>
  <c r="E1044496" i="2"/>
  <c r="E1044497" i="2"/>
  <c r="E1044498" i="2"/>
  <c r="E1044499" i="2"/>
  <c r="E1044500" i="2"/>
  <c r="E1044501" i="2"/>
  <c r="E1044502" i="2"/>
  <c r="E1044503" i="2"/>
  <c r="E1044504" i="2"/>
  <c r="E1044505" i="2"/>
  <c r="E1044506" i="2"/>
  <c r="E1044507" i="2"/>
  <c r="E1044508" i="2"/>
  <c r="E1044509" i="2"/>
  <c r="E1044510" i="2"/>
  <c r="E1044511" i="2"/>
  <c r="E1044512" i="2"/>
  <c r="E1044513" i="2"/>
  <c r="E1044514" i="2"/>
  <c r="E1044515" i="2"/>
  <c r="E1044516" i="2"/>
  <c r="E1044517" i="2"/>
  <c r="E1044518" i="2"/>
  <c r="E1044519" i="2"/>
  <c r="E1044520" i="2"/>
  <c r="E1044521" i="2"/>
  <c r="E1044522" i="2"/>
  <c r="E1044523" i="2"/>
  <c r="E1044524" i="2"/>
  <c r="E1044525" i="2"/>
  <c r="E1044526" i="2"/>
  <c r="E1044527" i="2"/>
  <c r="E1044528" i="2"/>
  <c r="E1044529" i="2"/>
  <c r="E1044530" i="2"/>
  <c r="E1044531" i="2"/>
  <c r="E1044532" i="2"/>
  <c r="E1044533" i="2"/>
  <c r="E1044534" i="2"/>
  <c r="E1044535" i="2"/>
  <c r="E1044536" i="2"/>
  <c r="E1044537" i="2"/>
  <c r="E1044538" i="2"/>
  <c r="E1044539" i="2"/>
  <c r="E1044540" i="2"/>
  <c r="E1044541" i="2"/>
  <c r="E1044542" i="2"/>
  <c r="E1044543" i="2"/>
  <c r="E1044544" i="2"/>
  <c r="E1044545" i="2"/>
  <c r="E1044546" i="2"/>
  <c r="E1044547" i="2"/>
  <c r="E1044548" i="2"/>
  <c r="E1044549" i="2"/>
  <c r="E1044550" i="2"/>
  <c r="E1044551" i="2"/>
  <c r="E1044552" i="2"/>
  <c r="E1044553" i="2"/>
  <c r="E1044554" i="2"/>
  <c r="E1044555" i="2"/>
  <c r="E1044556" i="2"/>
  <c r="E1044557" i="2"/>
  <c r="E1044558" i="2"/>
  <c r="E1044559" i="2"/>
  <c r="E1044560" i="2"/>
  <c r="E1044561" i="2"/>
  <c r="E1044562" i="2"/>
  <c r="E1044563" i="2"/>
  <c r="E1044564" i="2"/>
  <c r="E1044565" i="2"/>
  <c r="E1044566" i="2"/>
  <c r="E1044567" i="2"/>
  <c r="E1044568" i="2"/>
  <c r="E1044569" i="2"/>
  <c r="E1044570" i="2"/>
  <c r="E1044571" i="2"/>
  <c r="E1044572" i="2"/>
  <c r="E1044573" i="2"/>
  <c r="E1044574" i="2"/>
  <c r="E1044575" i="2"/>
  <c r="E1044576" i="2"/>
  <c r="E1044577" i="2"/>
  <c r="E1044578" i="2"/>
  <c r="E1044579" i="2"/>
  <c r="E1044580" i="2"/>
  <c r="E1044581" i="2"/>
  <c r="E1044582" i="2"/>
  <c r="E1044583" i="2"/>
  <c r="E1044584" i="2"/>
  <c r="E1044585" i="2"/>
  <c r="E1044586" i="2"/>
  <c r="E1044587" i="2"/>
  <c r="E1044588" i="2"/>
  <c r="E1044589" i="2"/>
  <c r="E1044590" i="2"/>
  <c r="E1044591" i="2"/>
  <c r="E1044592" i="2"/>
  <c r="E1044593" i="2"/>
  <c r="E1044594" i="2"/>
  <c r="E1044595" i="2"/>
  <c r="E1044596" i="2"/>
  <c r="E1044597" i="2"/>
  <c r="E1044598" i="2"/>
  <c r="E1044599" i="2"/>
  <c r="E1044600" i="2"/>
  <c r="E1044601" i="2"/>
  <c r="E1044602" i="2"/>
  <c r="E1044603" i="2"/>
  <c r="E1044604" i="2"/>
  <c r="E1044605" i="2"/>
  <c r="E1044606" i="2"/>
  <c r="E1044607" i="2"/>
  <c r="E1044608" i="2"/>
  <c r="E1044609" i="2"/>
  <c r="E1044610" i="2"/>
  <c r="E1044611" i="2"/>
  <c r="E1044612" i="2"/>
  <c r="E1044613" i="2"/>
  <c r="E1044614" i="2"/>
  <c r="E1044615" i="2"/>
  <c r="E1044616" i="2"/>
  <c r="E1044617" i="2"/>
  <c r="E1044618" i="2"/>
  <c r="E1044619" i="2"/>
  <c r="E1044620" i="2"/>
  <c r="E1044621" i="2"/>
  <c r="E1044622" i="2"/>
  <c r="E1044623" i="2"/>
  <c r="E1044624" i="2"/>
  <c r="E1044625" i="2"/>
  <c r="E1044626" i="2"/>
  <c r="E1044627" i="2"/>
  <c r="E1044628" i="2"/>
  <c r="E1044629" i="2"/>
  <c r="E1044630" i="2"/>
  <c r="E1044631" i="2"/>
  <c r="E1044632" i="2"/>
  <c r="E1044633" i="2"/>
  <c r="E1044634" i="2"/>
  <c r="E1044635" i="2"/>
  <c r="E1044636" i="2"/>
  <c r="E1044637" i="2"/>
  <c r="E1044638" i="2"/>
  <c r="E1044639" i="2"/>
  <c r="E1044640" i="2"/>
  <c r="E1044641" i="2"/>
  <c r="E1044642" i="2"/>
  <c r="E1044643" i="2"/>
  <c r="E1044644" i="2"/>
  <c r="E1044645" i="2"/>
  <c r="E1044646" i="2"/>
  <c r="E1044647" i="2"/>
  <c r="E1044648" i="2"/>
  <c r="E1044649" i="2"/>
  <c r="E1044650" i="2"/>
  <c r="E1044651" i="2"/>
  <c r="E1044652" i="2"/>
  <c r="E1044653" i="2"/>
  <c r="E1044654" i="2"/>
  <c r="E1044655" i="2"/>
  <c r="E1044656" i="2"/>
  <c r="E1044657" i="2"/>
  <c r="E1044658" i="2"/>
  <c r="E1044659" i="2"/>
  <c r="E1044660" i="2"/>
  <c r="E1044661" i="2"/>
  <c r="E1044662" i="2"/>
  <c r="E1044663" i="2"/>
  <c r="E1044664" i="2"/>
  <c r="E1044665" i="2"/>
  <c r="E1044666" i="2"/>
  <c r="E1044667" i="2"/>
  <c r="E1044668" i="2"/>
  <c r="E1044669" i="2"/>
  <c r="E1044670" i="2"/>
  <c r="E1044671" i="2"/>
  <c r="E1044672" i="2"/>
  <c r="E1044673" i="2"/>
  <c r="E1044674" i="2"/>
  <c r="E1044675" i="2"/>
  <c r="E1044676" i="2"/>
  <c r="E1044677" i="2"/>
  <c r="E1044678" i="2"/>
  <c r="E1044679" i="2"/>
  <c r="E1044680" i="2"/>
  <c r="E1044681" i="2"/>
  <c r="E1044682" i="2"/>
  <c r="E1044683" i="2"/>
  <c r="E1044684" i="2"/>
  <c r="E1044685" i="2"/>
  <c r="E1044686" i="2"/>
  <c r="E1044687" i="2"/>
  <c r="E1044688" i="2"/>
  <c r="E1044689" i="2"/>
  <c r="E1044690" i="2"/>
  <c r="E1044691" i="2"/>
  <c r="E1044692" i="2"/>
  <c r="E1044693" i="2"/>
  <c r="E1044694" i="2"/>
  <c r="E1044695" i="2"/>
  <c r="E1044696" i="2"/>
  <c r="E1044697" i="2"/>
  <c r="E1044698" i="2"/>
  <c r="E1044699" i="2"/>
  <c r="E1044700" i="2"/>
  <c r="E1044701" i="2"/>
  <c r="E1044702" i="2"/>
  <c r="E1044703" i="2"/>
  <c r="E1044704" i="2"/>
  <c r="E1044705" i="2"/>
  <c r="E1044706" i="2"/>
  <c r="E1044707" i="2"/>
  <c r="E1044708" i="2"/>
  <c r="E1044709" i="2"/>
  <c r="E1044710" i="2"/>
  <c r="E1044711" i="2"/>
  <c r="E1044712" i="2"/>
  <c r="E1044713" i="2"/>
  <c r="E1044714" i="2"/>
  <c r="E1044715" i="2"/>
  <c r="E1044716" i="2"/>
  <c r="E1044717" i="2"/>
  <c r="E1044718" i="2"/>
  <c r="E1044719" i="2"/>
  <c r="E1044720" i="2"/>
  <c r="E1044721" i="2"/>
  <c r="E1044722" i="2"/>
  <c r="E1044723" i="2"/>
  <c r="E1044724" i="2"/>
  <c r="E1044725" i="2"/>
  <c r="E1044726" i="2"/>
  <c r="E1044727" i="2"/>
  <c r="E1044728" i="2"/>
  <c r="E1044729" i="2"/>
  <c r="E1044730" i="2"/>
  <c r="E1044731" i="2"/>
  <c r="E1044732" i="2"/>
  <c r="E1044733" i="2"/>
  <c r="E1044734" i="2"/>
  <c r="E1044735" i="2"/>
  <c r="E1044736" i="2"/>
  <c r="E1044737" i="2"/>
  <c r="E1044738" i="2"/>
  <c r="E1044739" i="2"/>
  <c r="E1044740" i="2"/>
  <c r="E1044741" i="2"/>
  <c r="E1044742" i="2"/>
  <c r="E1044743" i="2"/>
  <c r="E1044744" i="2"/>
  <c r="E1044745" i="2"/>
  <c r="E1044746" i="2"/>
  <c r="E1044747" i="2"/>
  <c r="E1044748" i="2"/>
  <c r="E1044749" i="2"/>
  <c r="E1044750" i="2"/>
  <c r="E1044751" i="2"/>
  <c r="E1044752" i="2"/>
  <c r="E1044753" i="2"/>
  <c r="E1044754" i="2"/>
  <c r="E1044755" i="2"/>
  <c r="E1044756" i="2"/>
  <c r="E1044757" i="2"/>
  <c r="E1044758" i="2"/>
  <c r="E1044759" i="2"/>
  <c r="E1044760" i="2"/>
  <c r="E1044761" i="2"/>
  <c r="E1044762" i="2"/>
  <c r="E1044763" i="2"/>
  <c r="E1044764" i="2"/>
  <c r="E1044765" i="2"/>
  <c r="E1044766" i="2"/>
  <c r="E1044767" i="2"/>
  <c r="E1044768" i="2"/>
  <c r="E1044769" i="2"/>
  <c r="E1044770" i="2"/>
  <c r="E1044771" i="2"/>
  <c r="E1044772" i="2"/>
  <c r="E1044773" i="2"/>
  <c r="E1044774" i="2"/>
  <c r="E1044775" i="2"/>
  <c r="E1044776" i="2"/>
  <c r="E1044777" i="2"/>
  <c r="E1044778" i="2"/>
  <c r="E1044779" i="2"/>
  <c r="E1044780" i="2"/>
  <c r="E1044781" i="2"/>
  <c r="E1044782" i="2"/>
  <c r="E1044783" i="2"/>
  <c r="E1044784" i="2"/>
  <c r="E1044785" i="2"/>
  <c r="E1044786" i="2"/>
  <c r="E1044787" i="2"/>
  <c r="E1044788" i="2"/>
  <c r="E1044789" i="2"/>
  <c r="E1044790" i="2"/>
  <c r="E1044791" i="2"/>
  <c r="E1044792" i="2"/>
  <c r="E1044793" i="2"/>
  <c r="E1044794" i="2"/>
  <c r="E1044795" i="2"/>
  <c r="E1044796" i="2"/>
  <c r="E1044797" i="2"/>
  <c r="E1044798" i="2"/>
  <c r="E1044799" i="2"/>
  <c r="E1044800" i="2"/>
  <c r="E1044801" i="2"/>
  <c r="E1044802" i="2"/>
  <c r="E1044803" i="2"/>
  <c r="E1044804" i="2"/>
  <c r="E1044805" i="2"/>
  <c r="E1044806" i="2"/>
  <c r="E1044807" i="2"/>
  <c r="E1044808" i="2"/>
  <c r="E1044809" i="2"/>
  <c r="E1044810" i="2"/>
  <c r="E1044811" i="2"/>
  <c r="E1044812" i="2"/>
  <c r="E1044813" i="2"/>
  <c r="E1044814" i="2"/>
  <c r="E1044815" i="2"/>
  <c r="E1044816" i="2"/>
  <c r="E1044817" i="2"/>
  <c r="E1044818" i="2"/>
  <c r="E1044819" i="2"/>
  <c r="E1044820" i="2"/>
  <c r="E1044821" i="2"/>
  <c r="E1044822" i="2"/>
  <c r="E1044823" i="2"/>
  <c r="E1044824" i="2"/>
  <c r="E1044825" i="2"/>
  <c r="E1044826" i="2"/>
  <c r="E1044827" i="2"/>
  <c r="E1044828" i="2"/>
  <c r="E1044829" i="2"/>
  <c r="E1044830" i="2"/>
  <c r="E1044831" i="2"/>
  <c r="E1044832" i="2"/>
  <c r="E1044833" i="2"/>
  <c r="E1044834" i="2"/>
  <c r="E1044835" i="2"/>
  <c r="E1044836" i="2"/>
  <c r="E1044837" i="2"/>
  <c r="E1044838" i="2"/>
  <c r="E1044839" i="2"/>
  <c r="E1044840" i="2"/>
  <c r="E1044841" i="2"/>
  <c r="E1044842" i="2"/>
  <c r="E1044843" i="2"/>
  <c r="E1044844" i="2"/>
  <c r="E1044845" i="2"/>
  <c r="E1044846" i="2"/>
  <c r="E1044847" i="2"/>
  <c r="E1044848" i="2"/>
  <c r="E1044849" i="2"/>
  <c r="E1044850" i="2"/>
  <c r="E1044851" i="2"/>
  <c r="E1044852" i="2"/>
  <c r="E1044853" i="2"/>
  <c r="E1044854" i="2"/>
  <c r="E1044855" i="2"/>
  <c r="E1044856" i="2"/>
  <c r="E1044857" i="2"/>
  <c r="E1044858" i="2"/>
  <c r="E1044859" i="2"/>
  <c r="E1044860" i="2"/>
  <c r="E1044861" i="2"/>
  <c r="E1044862" i="2"/>
  <c r="E1044863" i="2"/>
  <c r="E1044864" i="2"/>
  <c r="E1044865" i="2"/>
  <c r="E1044866" i="2"/>
  <c r="E1044867" i="2"/>
  <c r="E1044868" i="2"/>
  <c r="E1044869" i="2"/>
  <c r="E1044870" i="2"/>
  <c r="E1044871" i="2"/>
  <c r="E1044872" i="2"/>
  <c r="E1044873" i="2"/>
  <c r="E1044874" i="2"/>
  <c r="E1044875" i="2"/>
  <c r="E1044876" i="2"/>
  <c r="E1044877" i="2"/>
  <c r="E1044878" i="2"/>
  <c r="E1044879" i="2"/>
  <c r="E1044880" i="2"/>
  <c r="E1044881" i="2"/>
  <c r="E1044882" i="2"/>
  <c r="E1044883" i="2"/>
  <c r="E1044884" i="2"/>
  <c r="E1044885" i="2"/>
  <c r="E1044886" i="2"/>
  <c r="E1044887" i="2"/>
  <c r="E1044888" i="2"/>
  <c r="E1044889" i="2"/>
  <c r="E1044890" i="2"/>
  <c r="E1044891" i="2"/>
  <c r="E1044892" i="2"/>
  <c r="E1044893" i="2"/>
  <c r="E1044894" i="2"/>
  <c r="E1044895" i="2"/>
  <c r="E1044896" i="2"/>
  <c r="E1044897" i="2"/>
  <c r="E1044898" i="2"/>
  <c r="E1044899" i="2"/>
  <c r="E1044900" i="2"/>
  <c r="E1044901" i="2"/>
  <c r="E1044902" i="2"/>
  <c r="E1044903" i="2"/>
  <c r="E1044904" i="2"/>
  <c r="E1044905" i="2"/>
  <c r="E1044906" i="2"/>
  <c r="E1044907" i="2"/>
  <c r="E1044908" i="2"/>
  <c r="E1044909" i="2"/>
  <c r="E1044910" i="2"/>
  <c r="E1044911" i="2"/>
  <c r="E1044912" i="2"/>
  <c r="E1044913" i="2"/>
  <c r="E1044914" i="2"/>
  <c r="E1044915" i="2"/>
  <c r="E1044916" i="2"/>
  <c r="E1044917" i="2"/>
  <c r="E1044918" i="2"/>
  <c r="E1044919" i="2"/>
  <c r="E1044920" i="2"/>
  <c r="E1044921" i="2"/>
  <c r="E1044922" i="2"/>
  <c r="E1044923" i="2"/>
  <c r="E1044924" i="2"/>
  <c r="E1044925" i="2"/>
  <c r="E1044926" i="2"/>
  <c r="E1044927" i="2"/>
  <c r="E1044928" i="2"/>
  <c r="E1044929" i="2"/>
  <c r="E1044930" i="2"/>
  <c r="E1044931" i="2"/>
  <c r="E1044932" i="2"/>
  <c r="E1044933" i="2"/>
  <c r="E1044934" i="2"/>
  <c r="E1044935" i="2"/>
  <c r="E1044936" i="2"/>
  <c r="E1044937" i="2"/>
  <c r="E1044938" i="2"/>
  <c r="E1044939" i="2"/>
  <c r="E1044940" i="2"/>
  <c r="E1044941" i="2"/>
  <c r="E1044942" i="2"/>
  <c r="E1044943" i="2"/>
  <c r="E1044944" i="2"/>
  <c r="E1044945" i="2"/>
  <c r="E1044946" i="2"/>
  <c r="E1044947" i="2"/>
  <c r="E1044948" i="2"/>
  <c r="E1044949" i="2"/>
  <c r="E1044950" i="2"/>
  <c r="E1044951" i="2"/>
  <c r="E1044952" i="2"/>
  <c r="E1044953" i="2"/>
  <c r="E1044954" i="2"/>
  <c r="E1044955" i="2"/>
  <c r="E1044956" i="2"/>
  <c r="E1044957" i="2"/>
  <c r="E1044958" i="2"/>
  <c r="E1044959" i="2"/>
  <c r="E1044960" i="2"/>
  <c r="E1044961" i="2"/>
  <c r="E1044962" i="2"/>
  <c r="E1044963" i="2"/>
  <c r="E1044964" i="2"/>
  <c r="E1044965" i="2"/>
  <c r="E1044966" i="2"/>
  <c r="E1044967" i="2"/>
  <c r="E1044968" i="2"/>
  <c r="E1044969" i="2"/>
  <c r="E1044970" i="2"/>
  <c r="E1044971" i="2"/>
  <c r="E1044972" i="2"/>
  <c r="E1044973" i="2"/>
  <c r="E1044974" i="2"/>
  <c r="E1044975" i="2"/>
  <c r="E1044976" i="2"/>
  <c r="E1044977" i="2"/>
  <c r="E1044978" i="2"/>
  <c r="E1044979" i="2"/>
  <c r="E1044980" i="2"/>
  <c r="E1044981" i="2"/>
  <c r="E1044982" i="2"/>
  <c r="E1044983" i="2"/>
  <c r="E1044984" i="2"/>
  <c r="E1044985" i="2"/>
  <c r="E1044986" i="2"/>
  <c r="E1044987" i="2"/>
  <c r="E1044988" i="2"/>
  <c r="E1044989" i="2"/>
  <c r="E1044990" i="2"/>
  <c r="E1044991" i="2"/>
  <c r="E1044992" i="2"/>
  <c r="E1044993" i="2"/>
  <c r="E1044994" i="2"/>
  <c r="E1044995" i="2"/>
  <c r="E1044996" i="2"/>
  <c r="E1044997" i="2"/>
  <c r="E1044998" i="2"/>
  <c r="E1044999" i="2"/>
  <c r="E1045000" i="2"/>
  <c r="E1045001" i="2"/>
  <c r="E1045002" i="2"/>
  <c r="E1045003" i="2"/>
  <c r="E1045004" i="2"/>
  <c r="E1045005" i="2"/>
  <c r="E1045006" i="2"/>
  <c r="E1045007" i="2"/>
  <c r="E1045008" i="2"/>
  <c r="E1045009" i="2"/>
  <c r="E1045010" i="2"/>
  <c r="E1045011" i="2"/>
  <c r="E1045012" i="2"/>
  <c r="E1045013" i="2"/>
  <c r="E1045014" i="2"/>
  <c r="E1045015" i="2"/>
  <c r="E1045016" i="2"/>
  <c r="E1045017" i="2"/>
  <c r="E1045018" i="2"/>
  <c r="E1045019" i="2"/>
  <c r="E1045020" i="2"/>
  <c r="E1045021" i="2"/>
  <c r="E1045022" i="2"/>
  <c r="E1045023" i="2"/>
  <c r="E1045024" i="2"/>
  <c r="E1045025" i="2"/>
  <c r="E1045026" i="2"/>
  <c r="E1045027" i="2"/>
  <c r="E1045028" i="2"/>
  <c r="E1045029" i="2"/>
  <c r="E1045030" i="2"/>
  <c r="E1045031" i="2"/>
  <c r="E1045032" i="2"/>
  <c r="E1045033" i="2"/>
  <c r="E1045034" i="2"/>
  <c r="E1045035" i="2"/>
  <c r="E1045036" i="2"/>
  <c r="E1045037" i="2"/>
  <c r="E1045038" i="2"/>
  <c r="E1045039" i="2"/>
  <c r="E1045040" i="2"/>
  <c r="E1045041" i="2"/>
  <c r="E1045042" i="2"/>
  <c r="E1045043" i="2"/>
  <c r="E1045044" i="2"/>
  <c r="E1045045" i="2"/>
  <c r="E1045046" i="2"/>
  <c r="E1045047" i="2"/>
  <c r="E1045048" i="2"/>
  <c r="E1045049" i="2"/>
  <c r="E1045050" i="2"/>
  <c r="E1045051" i="2"/>
  <c r="E1045052" i="2"/>
  <c r="E1045053" i="2"/>
  <c r="E1045054" i="2"/>
  <c r="E1045055" i="2"/>
  <c r="E1045056" i="2"/>
  <c r="E1045057" i="2"/>
  <c r="E1045058" i="2"/>
  <c r="E1045059" i="2"/>
  <c r="E1045060" i="2"/>
  <c r="E1045061" i="2"/>
  <c r="E1045062" i="2"/>
  <c r="E1045063" i="2"/>
  <c r="E1045064" i="2"/>
  <c r="E1045065" i="2"/>
  <c r="E1045066" i="2"/>
  <c r="E1045067" i="2"/>
  <c r="E1045068" i="2"/>
  <c r="E1045069" i="2"/>
  <c r="E1045070" i="2"/>
  <c r="E1045071" i="2"/>
  <c r="E1045072" i="2"/>
  <c r="E1045073" i="2"/>
  <c r="E1045074" i="2"/>
  <c r="E1045075" i="2"/>
  <c r="E1045076" i="2"/>
  <c r="E1045077" i="2"/>
  <c r="E1045078" i="2"/>
  <c r="E1045079" i="2"/>
  <c r="E1045080" i="2"/>
  <c r="E1045081" i="2"/>
  <c r="E1045082" i="2"/>
  <c r="E1045083" i="2"/>
  <c r="E1045084" i="2"/>
  <c r="E1045085" i="2"/>
  <c r="E1045086" i="2"/>
  <c r="E1045087" i="2"/>
  <c r="E1045088" i="2"/>
  <c r="E1045089" i="2"/>
  <c r="E1045090" i="2"/>
  <c r="E1045091" i="2"/>
  <c r="E1045092" i="2"/>
  <c r="E1045093" i="2"/>
  <c r="E1045094" i="2"/>
  <c r="E1045095" i="2"/>
  <c r="E1045096" i="2"/>
  <c r="E1045097" i="2"/>
  <c r="E1045098" i="2"/>
  <c r="E1045099" i="2"/>
  <c r="E1045100" i="2"/>
  <c r="E1045101" i="2"/>
  <c r="E1045102" i="2"/>
  <c r="E1045103" i="2"/>
  <c r="E1045104" i="2"/>
  <c r="E1045105" i="2"/>
  <c r="E1045106" i="2"/>
  <c r="E1045107" i="2"/>
  <c r="E1045108" i="2"/>
  <c r="E1045109" i="2"/>
  <c r="E1045110" i="2"/>
  <c r="E1045111" i="2"/>
  <c r="E1045112" i="2"/>
  <c r="E1045113" i="2"/>
  <c r="E1045114" i="2"/>
  <c r="E1045115" i="2"/>
  <c r="E1045116" i="2"/>
  <c r="E1045117" i="2"/>
  <c r="E1045118" i="2"/>
  <c r="E1045119" i="2"/>
  <c r="E1045120" i="2"/>
  <c r="E1045121" i="2"/>
  <c r="E1045122" i="2"/>
  <c r="E1045123" i="2"/>
  <c r="E1045124" i="2"/>
  <c r="E1045125" i="2"/>
  <c r="E1045126" i="2"/>
  <c r="E1045127" i="2"/>
  <c r="E1045128" i="2"/>
  <c r="E1045129" i="2"/>
  <c r="E1045130" i="2"/>
  <c r="E1045131" i="2"/>
  <c r="E1045132" i="2"/>
  <c r="E1045133" i="2"/>
  <c r="E1045134" i="2"/>
  <c r="E1045135" i="2"/>
  <c r="E1045136" i="2"/>
  <c r="E1045137" i="2"/>
  <c r="E1045138" i="2"/>
  <c r="E1045139" i="2"/>
  <c r="E1045140" i="2"/>
  <c r="E1045141" i="2"/>
  <c r="E1045142" i="2"/>
  <c r="E1045143" i="2"/>
  <c r="E1045144" i="2"/>
  <c r="E1045145" i="2"/>
  <c r="E1045146" i="2"/>
  <c r="E1045147" i="2"/>
  <c r="E1045148" i="2"/>
  <c r="E1045149" i="2"/>
  <c r="E1045150" i="2"/>
  <c r="E1045151" i="2"/>
  <c r="E1045152" i="2"/>
  <c r="E1045153" i="2"/>
  <c r="E1045154" i="2"/>
  <c r="E1045155" i="2"/>
  <c r="E1045156" i="2"/>
  <c r="E1045157" i="2"/>
  <c r="E1045158" i="2"/>
  <c r="E1045159" i="2"/>
  <c r="E1045160" i="2"/>
  <c r="E1045161" i="2"/>
  <c r="E1045162" i="2"/>
  <c r="E1045163" i="2"/>
  <c r="E1045164" i="2"/>
  <c r="E1045165" i="2"/>
  <c r="E1045166" i="2"/>
  <c r="E1045167" i="2"/>
  <c r="E1045168" i="2"/>
  <c r="E1045169" i="2"/>
  <c r="E1045170" i="2"/>
  <c r="E1045171" i="2"/>
  <c r="E1045172" i="2"/>
  <c r="E1045173" i="2"/>
  <c r="E1045174" i="2"/>
  <c r="E1045175" i="2"/>
  <c r="E1045176" i="2"/>
  <c r="E1045177" i="2"/>
  <c r="E1045178" i="2"/>
  <c r="E1045179" i="2"/>
  <c r="E1045180" i="2"/>
  <c r="E1045181" i="2"/>
  <c r="E1045182" i="2"/>
  <c r="E1045183" i="2"/>
  <c r="E1045184" i="2"/>
  <c r="E1045185" i="2"/>
  <c r="E1045186" i="2"/>
  <c r="E1045187" i="2"/>
  <c r="E1045188" i="2"/>
  <c r="E1045189" i="2"/>
  <c r="E1045190" i="2"/>
  <c r="E1045191" i="2"/>
  <c r="E1045192" i="2"/>
  <c r="E1045193" i="2"/>
  <c r="E1045194" i="2"/>
  <c r="E1045195" i="2"/>
  <c r="E1045196" i="2"/>
  <c r="E1045197" i="2"/>
  <c r="E1045198" i="2"/>
  <c r="E1045199" i="2"/>
  <c r="E1045200" i="2"/>
  <c r="E1045201" i="2"/>
  <c r="E1045202" i="2"/>
  <c r="E1045203" i="2"/>
  <c r="E1045204" i="2"/>
  <c r="E1045205" i="2"/>
  <c r="E1045206" i="2"/>
  <c r="E1045207" i="2"/>
  <c r="E1045208" i="2"/>
  <c r="E1045209" i="2"/>
  <c r="E1045210" i="2"/>
  <c r="E1045211" i="2"/>
  <c r="E1045212" i="2"/>
  <c r="E1045213" i="2"/>
  <c r="E1045214" i="2"/>
  <c r="E1045215" i="2"/>
  <c r="E1045216" i="2"/>
  <c r="E1045217" i="2"/>
  <c r="E1045218" i="2"/>
  <c r="E1045219" i="2"/>
  <c r="E1045220" i="2"/>
  <c r="E1045221" i="2"/>
  <c r="E1045222" i="2"/>
  <c r="E1045223" i="2"/>
  <c r="E1045224" i="2"/>
  <c r="E1045225" i="2"/>
  <c r="E1045226" i="2"/>
  <c r="E1045227" i="2"/>
  <c r="E1045228" i="2"/>
  <c r="E1045229" i="2"/>
  <c r="E1045230" i="2"/>
  <c r="E1045231" i="2"/>
  <c r="E1045232" i="2"/>
  <c r="E1045233" i="2"/>
  <c r="E1045234" i="2"/>
  <c r="E1045235" i="2"/>
  <c r="E1045236" i="2"/>
  <c r="E1045237" i="2"/>
  <c r="E1045238" i="2"/>
  <c r="E1045239" i="2"/>
  <c r="E1045240" i="2"/>
  <c r="E1045241" i="2"/>
  <c r="E1045242" i="2"/>
  <c r="E1045243" i="2"/>
  <c r="E1045244" i="2"/>
  <c r="E1045245" i="2"/>
  <c r="E1045246" i="2"/>
  <c r="E1045247" i="2"/>
  <c r="E1045248" i="2"/>
  <c r="E1045249" i="2"/>
  <c r="E1045250" i="2"/>
  <c r="E1045251" i="2"/>
  <c r="E1045252" i="2"/>
  <c r="E1045253" i="2"/>
  <c r="E1045254" i="2"/>
  <c r="E1045255" i="2"/>
  <c r="E1045256" i="2"/>
  <c r="E1045257" i="2"/>
  <c r="E1045258" i="2"/>
  <c r="E1045259" i="2"/>
  <c r="E1045260" i="2"/>
  <c r="E1045261" i="2"/>
  <c r="E1045262" i="2"/>
  <c r="E1045263" i="2"/>
  <c r="E1045264" i="2"/>
  <c r="E1045265" i="2"/>
  <c r="E1045266" i="2"/>
  <c r="E1045267" i="2"/>
  <c r="E1045268" i="2"/>
  <c r="E1045269" i="2"/>
  <c r="E1045270" i="2"/>
  <c r="E1045271" i="2"/>
  <c r="E1045272" i="2"/>
  <c r="E1045273" i="2"/>
  <c r="E1045274" i="2"/>
  <c r="E1045275" i="2"/>
  <c r="E1045276" i="2"/>
  <c r="E1045277" i="2"/>
  <c r="E1045278" i="2"/>
  <c r="E1045279" i="2"/>
  <c r="E1045280" i="2"/>
  <c r="E1045281" i="2"/>
  <c r="E1045282" i="2"/>
  <c r="E1045283" i="2"/>
  <c r="E1045284" i="2"/>
  <c r="E1045285" i="2"/>
  <c r="E1045286" i="2"/>
  <c r="E1045287" i="2"/>
  <c r="E1045288" i="2"/>
  <c r="E1045289" i="2"/>
  <c r="E1045290" i="2"/>
  <c r="E1045291" i="2"/>
  <c r="E1045292" i="2"/>
  <c r="E1045293" i="2"/>
  <c r="E1045294" i="2"/>
  <c r="E1045295" i="2"/>
  <c r="E1045296" i="2"/>
  <c r="E1045297" i="2"/>
  <c r="E1045298" i="2"/>
  <c r="E1045299" i="2"/>
  <c r="E1045300" i="2"/>
  <c r="E1045301" i="2"/>
  <c r="E1045302" i="2"/>
  <c r="E1045303" i="2"/>
  <c r="E1045304" i="2"/>
  <c r="E1045305" i="2"/>
  <c r="E1045306" i="2"/>
  <c r="E1045307" i="2"/>
  <c r="E1045308" i="2"/>
  <c r="E1045309" i="2"/>
  <c r="E1045310" i="2"/>
  <c r="E1045311" i="2"/>
  <c r="E1045312" i="2"/>
  <c r="E1045313" i="2"/>
  <c r="E1045314" i="2"/>
  <c r="E1045315" i="2"/>
  <c r="E1045316" i="2"/>
  <c r="E1045317" i="2"/>
  <c r="E1045318" i="2"/>
  <c r="E1045319" i="2"/>
  <c r="E1045320" i="2"/>
  <c r="E1045321" i="2"/>
  <c r="E1045322" i="2"/>
  <c r="E1045323" i="2"/>
  <c r="E1045324" i="2"/>
  <c r="E1045325" i="2"/>
  <c r="E1045326" i="2"/>
  <c r="E1045327" i="2"/>
  <c r="E1045328" i="2"/>
  <c r="E1045329" i="2"/>
  <c r="E1045330" i="2"/>
  <c r="E1045331" i="2"/>
  <c r="E1045332" i="2"/>
  <c r="E1045333" i="2"/>
  <c r="E1045334" i="2"/>
  <c r="E1045335" i="2"/>
  <c r="E1045336" i="2"/>
  <c r="E1045337" i="2"/>
  <c r="E1045338" i="2"/>
  <c r="E1045339" i="2"/>
  <c r="E1045340" i="2"/>
  <c r="E1045341" i="2"/>
  <c r="E1045342" i="2"/>
  <c r="E1045343" i="2"/>
  <c r="E1045344" i="2"/>
  <c r="E1045345" i="2"/>
  <c r="E1045346" i="2"/>
  <c r="E1045347" i="2"/>
  <c r="E1045348" i="2"/>
  <c r="E1045349" i="2"/>
  <c r="E1045350" i="2"/>
  <c r="E1045351" i="2"/>
  <c r="E1045352" i="2"/>
  <c r="E1045353" i="2"/>
  <c r="E1045354" i="2"/>
  <c r="E1045355" i="2"/>
  <c r="E1045356" i="2"/>
  <c r="E1045357" i="2"/>
  <c r="E1045358" i="2"/>
  <c r="E1045359" i="2"/>
  <c r="E1045360" i="2"/>
  <c r="E1045361" i="2"/>
  <c r="E1045362" i="2"/>
  <c r="E1045363" i="2"/>
  <c r="E1045364" i="2"/>
  <c r="E1045365" i="2"/>
  <c r="E1045366" i="2"/>
  <c r="E1045367" i="2"/>
  <c r="E1045368" i="2"/>
  <c r="E1045369" i="2"/>
  <c r="E1045370" i="2"/>
  <c r="E1045371" i="2"/>
  <c r="E1045372" i="2"/>
  <c r="E1045373" i="2"/>
  <c r="E1045374" i="2"/>
  <c r="E1045375" i="2"/>
  <c r="E1045376" i="2"/>
  <c r="E1045377" i="2"/>
  <c r="E1045378" i="2"/>
  <c r="E1045379" i="2"/>
  <c r="E1045380" i="2"/>
  <c r="E1045381" i="2"/>
  <c r="E1045382" i="2"/>
  <c r="E1045383" i="2"/>
  <c r="E1045384" i="2"/>
  <c r="E1045385" i="2"/>
  <c r="E1045386" i="2"/>
  <c r="E1045387" i="2"/>
  <c r="E1045388" i="2"/>
  <c r="E1045389" i="2"/>
  <c r="E1045390" i="2"/>
  <c r="E1045391" i="2"/>
  <c r="E1045392" i="2"/>
  <c r="E1045393" i="2"/>
  <c r="E1045394" i="2"/>
  <c r="E1045395" i="2"/>
  <c r="E1045396" i="2"/>
  <c r="E1045397" i="2"/>
  <c r="E1045398" i="2"/>
  <c r="E1045399" i="2"/>
  <c r="E1045400" i="2"/>
  <c r="E1045401" i="2"/>
  <c r="E1045402" i="2"/>
  <c r="E1045403" i="2"/>
  <c r="E1045404" i="2"/>
  <c r="E1045405" i="2"/>
  <c r="E1045406" i="2"/>
  <c r="E1045407" i="2"/>
  <c r="E1045408" i="2"/>
  <c r="E1045409" i="2"/>
  <c r="E1045410" i="2"/>
  <c r="E1045411" i="2"/>
  <c r="E1045412" i="2"/>
  <c r="E1045413" i="2"/>
  <c r="E1045414" i="2"/>
  <c r="E1045415" i="2"/>
  <c r="E1045416" i="2"/>
  <c r="E1045417" i="2"/>
  <c r="E1045418" i="2"/>
  <c r="E1045419" i="2"/>
  <c r="E1045420" i="2"/>
  <c r="E1045421" i="2"/>
  <c r="E1045422" i="2"/>
  <c r="E1045423" i="2"/>
  <c r="E1045424" i="2"/>
  <c r="E1045425" i="2"/>
  <c r="E1045426" i="2"/>
  <c r="E1045427" i="2"/>
  <c r="E1045428" i="2"/>
  <c r="E1045429" i="2"/>
  <c r="E1045430" i="2"/>
  <c r="E1045431" i="2"/>
  <c r="E1045432" i="2"/>
  <c r="E1045433" i="2"/>
  <c r="E1045434" i="2"/>
  <c r="E1045435" i="2"/>
  <c r="E1045436" i="2"/>
  <c r="E1045437" i="2"/>
  <c r="E1045438" i="2"/>
  <c r="E1045439" i="2"/>
  <c r="E1045440" i="2"/>
  <c r="E1045441" i="2"/>
  <c r="E1045442" i="2"/>
  <c r="E1045443" i="2"/>
  <c r="E1045444" i="2"/>
  <c r="E1045445" i="2"/>
  <c r="E1045446" i="2"/>
  <c r="E1045447" i="2"/>
  <c r="E1045448" i="2"/>
  <c r="E1045449" i="2"/>
  <c r="E1045450" i="2"/>
  <c r="E1045451" i="2"/>
  <c r="E1045452" i="2"/>
  <c r="E1045453" i="2"/>
  <c r="E1045454" i="2"/>
  <c r="E1045455" i="2"/>
  <c r="E1045456" i="2"/>
  <c r="E1045457" i="2"/>
  <c r="E1045458" i="2"/>
  <c r="E1045459" i="2"/>
  <c r="E1045460" i="2"/>
  <c r="E1045461" i="2"/>
  <c r="E1045462" i="2"/>
  <c r="E1045463" i="2"/>
  <c r="E1045464" i="2"/>
  <c r="E1045465" i="2"/>
  <c r="E1045466" i="2"/>
  <c r="E1045467" i="2"/>
  <c r="E1045468" i="2"/>
  <c r="E1045469" i="2"/>
  <c r="E1045470" i="2"/>
  <c r="E1045471" i="2"/>
  <c r="E1045472" i="2"/>
  <c r="E1045473" i="2"/>
  <c r="E1045474" i="2"/>
  <c r="E1045475" i="2"/>
  <c r="E1045476" i="2"/>
  <c r="E1045477" i="2"/>
  <c r="E1045478" i="2"/>
  <c r="E1045479" i="2"/>
  <c r="E1045480" i="2"/>
  <c r="E1045481" i="2"/>
  <c r="E1045482" i="2"/>
  <c r="E1045483" i="2"/>
  <c r="E1045484" i="2"/>
  <c r="E1045485" i="2"/>
  <c r="E1045486" i="2"/>
  <c r="E1045487" i="2"/>
  <c r="E1045488" i="2"/>
  <c r="E1045489" i="2"/>
  <c r="E1045490" i="2"/>
  <c r="E1045491" i="2"/>
  <c r="E1045492" i="2"/>
  <c r="E1045493" i="2"/>
  <c r="E1045494" i="2"/>
  <c r="E1045495" i="2"/>
  <c r="E1045496" i="2"/>
  <c r="E1045497" i="2"/>
  <c r="E1045498" i="2"/>
  <c r="E1045499" i="2"/>
  <c r="E1045500" i="2"/>
  <c r="E1045501" i="2"/>
  <c r="E1045502" i="2"/>
  <c r="E1045503" i="2"/>
  <c r="E1045504" i="2"/>
  <c r="E1045505" i="2"/>
  <c r="E1045506" i="2"/>
  <c r="E1045507" i="2"/>
  <c r="E1045508" i="2"/>
  <c r="E1045509" i="2"/>
  <c r="E1045510" i="2"/>
  <c r="E1045511" i="2"/>
  <c r="E1045512" i="2"/>
  <c r="E1045513" i="2"/>
  <c r="E1045514" i="2"/>
  <c r="E1045515" i="2"/>
  <c r="E1045516" i="2"/>
  <c r="E1045517" i="2"/>
  <c r="E1045518" i="2"/>
  <c r="E1045519" i="2"/>
  <c r="E1045520" i="2"/>
  <c r="E1045521" i="2"/>
  <c r="E1045522" i="2"/>
  <c r="E1045523" i="2"/>
  <c r="E1045524" i="2"/>
  <c r="E1045525" i="2"/>
  <c r="E1045526" i="2"/>
  <c r="E1045527" i="2"/>
  <c r="E1045528" i="2"/>
  <c r="E1045529" i="2"/>
  <c r="E1045530" i="2"/>
  <c r="E1045531" i="2"/>
  <c r="E1045532" i="2"/>
  <c r="E1045533" i="2"/>
  <c r="E1045534" i="2"/>
  <c r="E1045535" i="2"/>
  <c r="E1045536" i="2"/>
  <c r="E1045537" i="2"/>
  <c r="E1045538" i="2"/>
  <c r="E1045539" i="2"/>
  <c r="E1045540" i="2"/>
  <c r="E1045541" i="2"/>
  <c r="E1045542" i="2"/>
  <c r="E1045543" i="2"/>
  <c r="E1045544" i="2"/>
  <c r="E1045545" i="2"/>
  <c r="E1045546" i="2"/>
  <c r="E1045547" i="2"/>
  <c r="E1045548" i="2"/>
  <c r="E1045549" i="2"/>
  <c r="E1045550" i="2"/>
  <c r="E1045551" i="2"/>
  <c r="E1045552" i="2"/>
  <c r="E1045553" i="2"/>
  <c r="E1045554" i="2"/>
  <c r="E1045555" i="2"/>
  <c r="E1045556" i="2"/>
  <c r="E1045557" i="2"/>
  <c r="E1045558" i="2"/>
  <c r="E1045559" i="2"/>
  <c r="E1045560" i="2"/>
  <c r="E1045561" i="2"/>
  <c r="E1045562" i="2"/>
  <c r="E1045563" i="2"/>
  <c r="E1045564" i="2"/>
  <c r="E1045565" i="2"/>
  <c r="E1045566" i="2"/>
  <c r="E1045567" i="2"/>
  <c r="E1045568" i="2"/>
  <c r="E1045569" i="2"/>
  <c r="E1045570" i="2"/>
  <c r="E1045571" i="2"/>
  <c r="E1045572" i="2"/>
  <c r="E1045573" i="2"/>
  <c r="E1045574" i="2"/>
  <c r="E1045575" i="2"/>
  <c r="E1045576" i="2"/>
  <c r="E1045577" i="2"/>
  <c r="E1045578" i="2"/>
  <c r="E1045579" i="2"/>
  <c r="E1045580" i="2"/>
  <c r="E1045581" i="2"/>
  <c r="E1045582" i="2"/>
  <c r="E1045583" i="2"/>
  <c r="E1045584" i="2"/>
  <c r="E1045585" i="2"/>
  <c r="E1045586" i="2"/>
  <c r="E1045587" i="2"/>
  <c r="E1045588" i="2"/>
  <c r="E1045589" i="2"/>
  <c r="E1045590" i="2"/>
  <c r="E1045591" i="2"/>
  <c r="E1045592" i="2"/>
  <c r="E1045593" i="2"/>
  <c r="E1045594" i="2"/>
  <c r="E1045595" i="2"/>
  <c r="E1045596" i="2"/>
  <c r="E1045597" i="2"/>
  <c r="E1045598" i="2"/>
  <c r="E1045599" i="2"/>
  <c r="E1045600" i="2"/>
  <c r="E1045601" i="2"/>
  <c r="E1045602" i="2"/>
  <c r="E1045603" i="2"/>
  <c r="E1045604" i="2"/>
  <c r="E1045605" i="2"/>
  <c r="E1045606" i="2"/>
  <c r="E1045607" i="2"/>
  <c r="E1045608" i="2"/>
  <c r="E1045609" i="2"/>
  <c r="E1045610" i="2"/>
  <c r="E1045611" i="2"/>
  <c r="E1045612" i="2"/>
  <c r="E1045613" i="2"/>
  <c r="E1045614" i="2"/>
  <c r="E1045615" i="2"/>
  <c r="E1045616" i="2"/>
  <c r="E1045617" i="2"/>
  <c r="E1045618" i="2"/>
  <c r="E1045619" i="2"/>
  <c r="E1045620" i="2"/>
  <c r="E1045621" i="2"/>
  <c r="E1045622" i="2"/>
  <c r="E1045623" i="2"/>
  <c r="E1045624" i="2"/>
  <c r="E1045625" i="2"/>
  <c r="E1045626" i="2"/>
  <c r="E1045627" i="2"/>
  <c r="E1045628" i="2"/>
  <c r="E1045629" i="2"/>
  <c r="E1045630" i="2"/>
  <c r="E1045631" i="2"/>
  <c r="E1045632" i="2"/>
  <c r="E1045633" i="2"/>
  <c r="E1045634" i="2"/>
  <c r="E1045635" i="2"/>
  <c r="E1045636" i="2"/>
  <c r="E1045637" i="2"/>
  <c r="E1045638" i="2"/>
  <c r="E1045639" i="2"/>
  <c r="E1045640" i="2"/>
  <c r="E1045641" i="2"/>
  <c r="E1045642" i="2"/>
  <c r="E1045643" i="2"/>
  <c r="E1045644" i="2"/>
  <c r="E1045645" i="2"/>
  <c r="E1045646" i="2"/>
  <c r="E1045647" i="2"/>
  <c r="E1045648" i="2"/>
  <c r="E1045649" i="2"/>
  <c r="E1045650" i="2"/>
  <c r="E1045651" i="2"/>
  <c r="E1045652" i="2"/>
  <c r="E1045653" i="2"/>
  <c r="E1045654" i="2"/>
  <c r="E1045655" i="2"/>
  <c r="E1045656" i="2"/>
  <c r="E1045657" i="2"/>
  <c r="E1045658" i="2"/>
  <c r="E1045659" i="2"/>
  <c r="E1045660" i="2"/>
  <c r="E1045661" i="2"/>
  <c r="E1045662" i="2"/>
  <c r="E1045663" i="2"/>
  <c r="E1045664" i="2"/>
  <c r="E1045665" i="2"/>
  <c r="E1045666" i="2"/>
  <c r="E1045667" i="2"/>
  <c r="E1045668" i="2"/>
  <c r="E1045669" i="2"/>
  <c r="E1045670" i="2"/>
  <c r="E1045671" i="2"/>
  <c r="E1045672" i="2"/>
  <c r="E1045673" i="2"/>
  <c r="E1045674" i="2"/>
  <c r="E1045675" i="2"/>
  <c r="E1045676" i="2"/>
  <c r="E1045677" i="2"/>
  <c r="E1045678" i="2"/>
  <c r="E1045679" i="2"/>
  <c r="E1045680" i="2"/>
  <c r="E1045681" i="2"/>
  <c r="E1045682" i="2"/>
  <c r="E1045683" i="2"/>
  <c r="E1045684" i="2"/>
  <c r="E1045685" i="2"/>
  <c r="E1045686" i="2"/>
  <c r="E1045687" i="2"/>
  <c r="E1045688" i="2"/>
  <c r="E1045689" i="2"/>
  <c r="E1045690" i="2"/>
  <c r="E1045691" i="2"/>
  <c r="E1045692" i="2"/>
  <c r="E1045693" i="2"/>
  <c r="E1045694" i="2"/>
  <c r="E1045695" i="2"/>
  <c r="E1045696" i="2"/>
  <c r="E1045697" i="2"/>
  <c r="E1045698" i="2"/>
  <c r="E1045699" i="2"/>
  <c r="E1045700" i="2"/>
  <c r="E1045701" i="2"/>
  <c r="E1045702" i="2"/>
  <c r="E1045703" i="2"/>
  <c r="E1045704" i="2"/>
  <c r="E1045705" i="2"/>
  <c r="E1045706" i="2"/>
  <c r="E1045707" i="2"/>
  <c r="E1045708" i="2"/>
  <c r="E1045709" i="2"/>
  <c r="E1045710" i="2"/>
  <c r="E1045711" i="2"/>
  <c r="E1045712" i="2"/>
  <c r="E1045713" i="2"/>
  <c r="E1045714" i="2"/>
  <c r="E1045715" i="2"/>
  <c r="E1045716" i="2"/>
  <c r="E1045717" i="2"/>
  <c r="E1045718" i="2"/>
  <c r="E1045719" i="2"/>
  <c r="E1045720" i="2"/>
  <c r="E1045721" i="2"/>
  <c r="E1045722" i="2"/>
  <c r="E1045723" i="2"/>
  <c r="E1045724" i="2"/>
  <c r="E1045725" i="2"/>
  <c r="E1045726" i="2"/>
  <c r="E1045727" i="2"/>
  <c r="E1045728" i="2"/>
  <c r="E1045729" i="2"/>
  <c r="E1045730" i="2"/>
  <c r="E1045731" i="2"/>
  <c r="E1045732" i="2"/>
  <c r="E1045733" i="2"/>
  <c r="E1045734" i="2"/>
  <c r="E1045735" i="2"/>
  <c r="E1045736" i="2"/>
  <c r="E1045737" i="2"/>
  <c r="E1045738" i="2"/>
  <c r="E1045739" i="2"/>
  <c r="E1045740" i="2"/>
  <c r="E1045741" i="2"/>
  <c r="E1045742" i="2"/>
  <c r="E1045743" i="2"/>
  <c r="E1045744" i="2"/>
  <c r="E1045745" i="2"/>
  <c r="E1045746" i="2"/>
  <c r="E1045747" i="2"/>
  <c r="E1045748" i="2"/>
  <c r="E1045749" i="2"/>
  <c r="E1045750" i="2"/>
  <c r="E1045751" i="2"/>
  <c r="E1045752" i="2"/>
  <c r="E1045753" i="2"/>
  <c r="E1045754" i="2"/>
  <c r="E1045755" i="2"/>
  <c r="E1045756" i="2"/>
  <c r="E1045757" i="2"/>
  <c r="E1045758" i="2"/>
  <c r="E1045759" i="2"/>
  <c r="E1045760" i="2"/>
  <c r="E1045761" i="2"/>
  <c r="E1045762" i="2"/>
  <c r="E1045763" i="2"/>
  <c r="E1045764" i="2"/>
  <c r="E1045765" i="2"/>
  <c r="E1045766" i="2"/>
  <c r="E1045767" i="2"/>
  <c r="E1045768" i="2"/>
  <c r="E1045769" i="2"/>
  <c r="E1045770" i="2"/>
  <c r="E1045771" i="2"/>
  <c r="E1045772" i="2"/>
  <c r="E1045773" i="2"/>
  <c r="E1045774" i="2"/>
  <c r="E1045775" i="2"/>
  <c r="E1045776" i="2"/>
  <c r="E1045777" i="2"/>
  <c r="E1045778" i="2"/>
  <c r="E1045779" i="2"/>
  <c r="E1045780" i="2"/>
  <c r="E1045781" i="2"/>
  <c r="E1045782" i="2"/>
  <c r="E1045783" i="2"/>
  <c r="E1045784" i="2"/>
  <c r="E1045785" i="2"/>
  <c r="E1045786" i="2"/>
  <c r="E1045787" i="2"/>
  <c r="E1045788" i="2"/>
  <c r="E1045789" i="2"/>
  <c r="E1045790" i="2"/>
  <c r="E1045791" i="2"/>
  <c r="E1045792" i="2"/>
  <c r="E1045793" i="2"/>
  <c r="E1045794" i="2"/>
  <c r="E1045795" i="2"/>
  <c r="E1045796" i="2"/>
  <c r="E1045797" i="2"/>
  <c r="E1045798" i="2"/>
  <c r="E1045799" i="2"/>
  <c r="E1045800" i="2"/>
  <c r="E1045801" i="2"/>
  <c r="E1045802" i="2"/>
  <c r="E1045803" i="2"/>
  <c r="E1045804" i="2"/>
  <c r="E1045805" i="2"/>
  <c r="E1045806" i="2"/>
  <c r="E1045807" i="2"/>
  <c r="E1045808" i="2"/>
  <c r="E1045809" i="2"/>
  <c r="E1045810" i="2"/>
  <c r="E1045811" i="2"/>
  <c r="E1045812" i="2"/>
  <c r="E1045813" i="2"/>
  <c r="E1045814" i="2"/>
  <c r="E1045815" i="2"/>
  <c r="E1045816" i="2"/>
  <c r="E1045817" i="2"/>
  <c r="E1045818" i="2"/>
  <c r="E1045819" i="2"/>
  <c r="E1045820" i="2"/>
  <c r="E1045821" i="2"/>
  <c r="E1045822" i="2"/>
  <c r="E1045823" i="2"/>
  <c r="E1045824" i="2"/>
  <c r="E1045825" i="2"/>
  <c r="E1045826" i="2"/>
  <c r="E1045827" i="2"/>
  <c r="E1045828" i="2"/>
  <c r="E1045829" i="2"/>
  <c r="E1045830" i="2"/>
  <c r="E1045831" i="2"/>
  <c r="E1045832" i="2"/>
  <c r="E1045833" i="2"/>
  <c r="E1045834" i="2"/>
  <c r="E1045835" i="2"/>
  <c r="E1045836" i="2"/>
  <c r="E1045837" i="2"/>
  <c r="E1045838" i="2"/>
  <c r="E1045839" i="2"/>
  <c r="E1045840" i="2"/>
  <c r="E1045841" i="2"/>
  <c r="E1045842" i="2"/>
  <c r="E1045843" i="2"/>
  <c r="E1045844" i="2"/>
  <c r="E1045845" i="2"/>
  <c r="E1045846" i="2"/>
  <c r="E1045847" i="2"/>
  <c r="E1045848" i="2"/>
  <c r="E1045849" i="2"/>
  <c r="E1045850" i="2"/>
  <c r="E1045851" i="2"/>
  <c r="E1045852" i="2"/>
  <c r="E1045853" i="2"/>
  <c r="E1045854" i="2"/>
  <c r="E1045855" i="2"/>
  <c r="E1045856" i="2"/>
  <c r="E1045857" i="2"/>
  <c r="E1045858" i="2"/>
  <c r="E1045859" i="2"/>
  <c r="E1045860" i="2"/>
  <c r="E1045861" i="2"/>
  <c r="E1045862" i="2"/>
  <c r="E1045863" i="2"/>
  <c r="E1045864" i="2"/>
  <c r="E1045865" i="2"/>
  <c r="E1045866" i="2"/>
  <c r="E1045867" i="2"/>
  <c r="E1045868" i="2"/>
  <c r="E1045869" i="2"/>
  <c r="E1045870" i="2"/>
  <c r="E1045871" i="2"/>
  <c r="E1045872" i="2"/>
  <c r="E1045873" i="2"/>
  <c r="E1045874" i="2"/>
  <c r="E1045875" i="2"/>
  <c r="E1045876" i="2"/>
  <c r="E1045877" i="2"/>
  <c r="E1045878" i="2"/>
  <c r="E1045879" i="2"/>
  <c r="E1045880" i="2"/>
  <c r="E1045881" i="2"/>
  <c r="E1045882" i="2"/>
  <c r="E1045883" i="2"/>
  <c r="E1045884" i="2"/>
  <c r="E1045885" i="2"/>
  <c r="E1045886" i="2"/>
  <c r="E1045887" i="2"/>
  <c r="E1045888" i="2"/>
  <c r="E1045889" i="2"/>
  <c r="E1045890" i="2"/>
  <c r="E1045891" i="2"/>
  <c r="E1045892" i="2"/>
  <c r="E1045893" i="2"/>
  <c r="E1045894" i="2"/>
  <c r="E1045895" i="2"/>
  <c r="E1045896" i="2"/>
  <c r="E1045897" i="2"/>
  <c r="E1045898" i="2"/>
  <c r="E1045899" i="2"/>
  <c r="E1045900" i="2"/>
  <c r="E1045901" i="2"/>
  <c r="E1045902" i="2"/>
  <c r="E1045903" i="2"/>
  <c r="E1045904" i="2"/>
  <c r="E1045905" i="2"/>
  <c r="E1045906" i="2"/>
  <c r="E1045907" i="2"/>
  <c r="E1045908" i="2"/>
  <c r="E1045909" i="2"/>
  <c r="E1045910" i="2"/>
  <c r="E1045911" i="2"/>
  <c r="E1045912" i="2"/>
  <c r="E1045913" i="2"/>
  <c r="E1045914" i="2"/>
  <c r="E1045915" i="2"/>
  <c r="E1045916" i="2"/>
  <c r="E1045917" i="2"/>
  <c r="E1045918" i="2"/>
  <c r="E1045919" i="2"/>
  <c r="E1045920" i="2"/>
  <c r="E1045921" i="2"/>
  <c r="E1045922" i="2"/>
  <c r="E1045923" i="2"/>
  <c r="E1045924" i="2"/>
  <c r="E1045925" i="2"/>
  <c r="E1045926" i="2"/>
  <c r="E1045927" i="2"/>
  <c r="E1045928" i="2"/>
  <c r="E1045929" i="2"/>
  <c r="E1045930" i="2"/>
  <c r="E1045931" i="2"/>
  <c r="E1045932" i="2"/>
  <c r="E1045933" i="2"/>
  <c r="E1045934" i="2"/>
  <c r="E1045935" i="2"/>
  <c r="E1045936" i="2"/>
  <c r="E1045937" i="2"/>
  <c r="E1045938" i="2"/>
  <c r="E1045939" i="2"/>
  <c r="E1045940" i="2"/>
  <c r="E1045941" i="2"/>
  <c r="E1045942" i="2"/>
  <c r="E1045943" i="2"/>
  <c r="E1045944" i="2"/>
  <c r="E1045945" i="2"/>
  <c r="E1045946" i="2"/>
  <c r="E1045947" i="2"/>
  <c r="E1045948" i="2"/>
  <c r="E1045949" i="2"/>
  <c r="E1045950" i="2"/>
  <c r="E1045951" i="2"/>
  <c r="E1045952" i="2"/>
  <c r="E1045953" i="2"/>
  <c r="E1045954" i="2"/>
  <c r="E1045955" i="2"/>
  <c r="E1045956" i="2"/>
  <c r="E1045957" i="2"/>
  <c r="E1045958" i="2"/>
  <c r="E1045959" i="2"/>
  <c r="E1045960" i="2"/>
  <c r="E1045961" i="2"/>
  <c r="E1045962" i="2"/>
  <c r="E1045963" i="2"/>
  <c r="E1045964" i="2"/>
  <c r="E1045965" i="2"/>
  <c r="E1045966" i="2"/>
  <c r="E1045967" i="2"/>
  <c r="E1045968" i="2"/>
  <c r="E1045969" i="2"/>
  <c r="E1045970" i="2"/>
  <c r="E1045971" i="2"/>
  <c r="E1045972" i="2"/>
  <c r="E1045973" i="2"/>
  <c r="E1045974" i="2"/>
  <c r="E1045975" i="2"/>
  <c r="E1045976" i="2"/>
  <c r="E1045977" i="2"/>
  <c r="E1045978" i="2"/>
  <c r="E1045979" i="2"/>
  <c r="E1045980" i="2"/>
  <c r="E1045981" i="2"/>
  <c r="E1045982" i="2"/>
  <c r="E1045983" i="2"/>
  <c r="E1045984" i="2"/>
  <c r="E1045985" i="2"/>
  <c r="E1045986" i="2"/>
  <c r="E1045987" i="2"/>
  <c r="E1045988" i="2"/>
  <c r="E1045989" i="2"/>
  <c r="E1045990" i="2"/>
  <c r="E1045991" i="2"/>
  <c r="E1045992" i="2"/>
  <c r="E1045993" i="2"/>
  <c r="E1045994" i="2"/>
  <c r="E1045995" i="2"/>
  <c r="E1045996" i="2"/>
  <c r="E1045997" i="2"/>
  <c r="E1045998" i="2"/>
  <c r="E1045999" i="2"/>
  <c r="E1046000" i="2"/>
  <c r="E1046001" i="2"/>
  <c r="E1046002" i="2"/>
  <c r="E1046003" i="2"/>
  <c r="E1046004" i="2"/>
  <c r="E1046005" i="2"/>
  <c r="E1046006" i="2"/>
  <c r="E1046007" i="2"/>
  <c r="E1046008" i="2"/>
  <c r="E1046009" i="2"/>
  <c r="E1046010" i="2"/>
  <c r="E1046011" i="2"/>
  <c r="E1046012" i="2"/>
  <c r="E1046013" i="2"/>
  <c r="E1046014" i="2"/>
  <c r="E1046015" i="2"/>
  <c r="E1046016" i="2"/>
  <c r="E1046017" i="2"/>
  <c r="E1046018" i="2"/>
  <c r="E1046019" i="2"/>
  <c r="E1046020" i="2"/>
  <c r="E1046021" i="2"/>
  <c r="E1046022" i="2"/>
  <c r="E1046023" i="2"/>
  <c r="E1046024" i="2"/>
  <c r="E1046025" i="2"/>
  <c r="E1046026" i="2"/>
  <c r="E1046027" i="2"/>
  <c r="E1046028" i="2"/>
  <c r="E1046029" i="2"/>
  <c r="E1046030" i="2"/>
  <c r="E1046031" i="2"/>
  <c r="E1046032" i="2"/>
  <c r="E1046033" i="2"/>
  <c r="E1046034" i="2"/>
  <c r="E1046035" i="2"/>
  <c r="E1046036" i="2"/>
  <c r="E1046037" i="2"/>
  <c r="E1046038" i="2"/>
  <c r="E1046039" i="2"/>
  <c r="E1046040" i="2"/>
  <c r="E1046041" i="2"/>
  <c r="E1046042" i="2"/>
  <c r="E1046043" i="2"/>
  <c r="E1046044" i="2"/>
  <c r="E1046045" i="2"/>
  <c r="E1046046" i="2"/>
  <c r="E1046047" i="2"/>
  <c r="E1046048" i="2"/>
  <c r="E1046049" i="2"/>
  <c r="E1046050" i="2"/>
  <c r="E1046051" i="2"/>
  <c r="E1046052" i="2"/>
  <c r="E1046053" i="2"/>
  <c r="E1046054" i="2"/>
  <c r="E1046055" i="2"/>
  <c r="E1046056" i="2"/>
  <c r="E1046057" i="2"/>
  <c r="E1046058" i="2"/>
  <c r="E1046059" i="2"/>
  <c r="E1046060" i="2"/>
  <c r="E1046061" i="2"/>
  <c r="E1046062" i="2"/>
  <c r="E1046063" i="2"/>
  <c r="E1046064" i="2"/>
  <c r="E1046065" i="2"/>
  <c r="E1046066" i="2"/>
  <c r="E1046067" i="2"/>
  <c r="E1046068" i="2"/>
  <c r="E1046069" i="2"/>
  <c r="E1046070" i="2"/>
  <c r="E1046071" i="2"/>
  <c r="E1046072" i="2"/>
  <c r="E1046073" i="2"/>
  <c r="E1046074" i="2"/>
  <c r="E1046075" i="2"/>
  <c r="E1046076" i="2"/>
  <c r="E1046077" i="2"/>
  <c r="E1046078" i="2"/>
  <c r="E1046079" i="2"/>
  <c r="E1046080" i="2"/>
  <c r="E1046081" i="2"/>
  <c r="E1046082" i="2"/>
  <c r="E1046083" i="2"/>
  <c r="E1046084" i="2"/>
  <c r="E1046085" i="2"/>
  <c r="E1046086" i="2"/>
  <c r="E1046087" i="2"/>
  <c r="E1046088" i="2"/>
  <c r="E1046089" i="2"/>
  <c r="E1046090" i="2"/>
  <c r="E1046091" i="2"/>
  <c r="E1046092" i="2"/>
  <c r="E1046093" i="2"/>
  <c r="E1046094" i="2"/>
  <c r="E1046095" i="2"/>
  <c r="E1046096" i="2"/>
  <c r="E1046097" i="2"/>
  <c r="E1046098" i="2"/>
  <c r="E1046099" i="2"/>
  <c r="E1046100" i="2"/>
  <c r="E1046101" i="2"/>
  <c r="E1046102" i="2"/>
  <c r="E1046103" i="2"/>
  <c r="E1046104" i="2"/>
  <c r="E1046105" i="2"/>
  <c r="E1046106" i="2"/>
  <c r="E1046107" i="2"/>
  <c r="E1046108" i="2"/>
  <c r="E1046109" i="2"/>
  <c r="E1046110" i="2"/>
  <c r="E1046111" i="2"/>
  <c r="E1046112" i="2"/>
  <c r="E1046113" i="2"/>
  <c r="E1046114" i="2"/>
  <c r="E1046115" i="2"/>
  <c r="E1046116" i="2"/>
  <c r="E1046117" i="2"/>
  <c r="E1046118" i="2"/>
  <c r="E1046119" i="2"/>
  <c r="E1046120" i="2"/>
  <c r="E1046121" i="2"/>
  <c r="E1046122" i="2"/>
  <c r="E1046123" i="2"/>
  <c r="E1046124" i="2"/>
  <c r="E1046125" i="2"/>
  <c r="E1046126" i="2"/>
  <c r="E1046127" i="2"/>
  <c r="E1046128" i="2"/>
  <c r="E1046129" i="2"/>
  <c r="E1046130" i="2"/>
  <c r="E1046131" i="2"/>
  <c r="E1046132" i="2"/>
  <c r="E1046133" i="2"/>
  <c r="E1046134" i="2"/>
  <c r="E1046135" i="2"/>
  <c r="E1046136" i="2"/>
  <c r="E1046137" i="2"/>
  <c r="E1046138" i="2"/>
  <c r="E1046139" i="2"/>
  <c r="E1046140" i="2"/>
  <c r="E1046141" i="2"/>
  <c r="E1046142" i="2"/>
  <c r="E1046143" i="2"/>
  <c r="E1046144" i="2"/>
  <c r="E1046145" i="2"/>
  <c r="E1046146" i="2"/>
  <c r="E1046147" i="2"/>
  <c r="E1046148" i="2"/>
  <c r="E1046149" i="2"/>
  <c r="E1046150" i="2"/>
  <c r="E1046151" i="2"/>
  <c r="E1046152" i="2"/>
  <c r="E1046153" i="2"/>
  <c r="E1046154" i="2"/>
  <c r="E1046155" i="2"/>
  <c r="E1046156" i="2"/>
  <c r="E1046157" i="2"/>
  <c r="E1046158" i="2"/>
  <c r="E1046159" i="2"/>
  <c r="E1046160" i="2"/>
  <c r="E1046161" i="2"/>
  <c r="E1046162" i="2"/>
  <c r="E1046163" i="2"/>
  <c r="E1046164" i="2"/>
  <c r="E1046165" i="2"/>
  <c r="E1046166" i="2"/>
  <c r="E1046167" i="2"/>
  <c r="E1046168" i="2"/>
  <c r="E1046169" i="2"/>
  <c r="E1046170" i="2"/>
  <c r="E1046171" i="2"/>
  <c r="E1046172" i="2"/>
  <c r="E1046173" i="2"/>
  <c r="E1046174" i="2"/>
  <c r="E1046175" i="2"/>
  <c r="E1046176" i="2"/>
  <c r="E1046177" i="2"/>
  <c r="E1046178" i="2"/>
  <c r="E1046179" i="2"/>
  <c r="E1046180" i="2"/>
  <c r="E1046181" i="2"/>
  <c r="E1046182" i="2"/>
  <c r="E1046183" i="2"/>
  <c r="E1046184" i="2"/>
  <c r="E1046185" i="2"/>
  <c r="E1046186" i="2"/>
  <c r="E1046187" i="2"/>
  <c r="E1046188" i="2"/>
  <c r="E1046189" i="2"/>
  <c r="E1046190" i="2"/>
  <c r="E1046191" i="2"/>
  <c r="E1046192" i="2"/>
  <c r="E1046193" i="2"/>
  <c r="E1046194" i="2"/>
  <c r="E1046195" i="2"/>
  <c r="E1046196" i="2"/>
  <c r="E1046197" i="2"/>
  <c r="E1046198" i="2"/>
  <c r="E1046199" i="2"/>
  <c r="E1046200" i="2"/>
  <c r="E1046201" i="2"/>
  <c r="E1046202" i="2"/>
  <c r="E1046203" i="2"/>
  <c r="E1046204" i="2"/>
  <c r="E1046205" i="2"/>
  <c r="E1046206" i="2"/>
  <c r="E1046207" i="2"/>
  <c r="E1046208" i="2"/>
  <c r="E1046209" i="2"/>
  <c r="E1046210" i="2"/>
  <c r="E1046211" i="2"/>
  <c r="E1046212" i="2"/>
  <c r="E1046213" i="2"/>
  <c r="E1046214" i="2"/>
  <c r="E1046215" i="2"/>
  <c r="E1046216" i="2"/>
  <c r="E1046217" i="2"/>
  <c r="E1046218" i="2"/>
  <c r="E1046219" i="2"/>
  <c r="E1046220" i="2"/>
  <c r="E1046221" i="2"/>
  <c r="E1046222" i="2"/>
  <c r="E1046223" i="2"/>
  <c r="E1046224" i="2"/>
  <c r="E1046225" i="2"/>
  <c r="E1046226" i="2"/>
  <c r="E1046227" i="2"/>
  <c r="E1046228" i="2"/>
  <c r="E1046229" i="2"/>
  <c r="E1046230" i="2"/>
  <c r="E1046231" i="2"/>
  <c r="E1046232" i="2"/>
  <c r="E1046233" i="2"/>
  <c r="E1046234" i="2"/>
  <c r="E1046235" i="2"/>
  <c r="E1046236" i="2"/>
  <c r="E1046237" i="2"/>
  <c r="E1046238" i="2"/>
  <c r="E1046239" i="2"/>
  <c r="E1046240" i="2"/>
  <c r="E1046241" i="2"/>
  <c r="E1046242" i="2"/>
  <c r="E1046243" i="2"/>
  <c r="E1046244" i="2"/>
  <c r="E1046245" i="2"/>
  <c r="E1046246" i="2"/>
  <c r="E1046247" i="2"/>
  <c r="E1046248" i="2"/>
  <c r="E1046249" i="2"/>
  <c r="E1046250" i="2"/>
  <c r="E1046251" i="2"/>
  <c r="E1046252" i="2"/>
  <c r="E1046253" i="2"/>
  <c r="E1046254" i="2"/>
  <c r="E1046255" i="2"/>
  <c r="E1046256" i="2"/>
  <c r="E1046257" i="2"/>
  <c r="E1046258" i="2"/>
  <c r="E1046259" i="2"/>
  <c r="E1046260" i="2"/>
  <c r="E1046261" i="2"/>
  <c r="E1046262" i="2"/>
  <c r="E1046263" i="2"/>
  <c r="E1046264" i="2"/>
  <c r="E1046265" i="2"/>
  <c r="E1046266" i="2"/>
  <c r="E1046267" i="2"/>
  <c r="E1046268" i="2"/>
  <c r="E1046269" i="2"/>
  <c r="E1046270" i="2"/>
  <c r="E1046271" i="2"/>
  <c r="E1046272" i="2"/>
  <c r="E1046273" i="2"/>
  <c r="E1046274" i="2"/>
  <c r="E1046275" i="2"/>
  <c r="E1046276" i="2"/>
  <c r="E1046277" i="2"/>
  <c r="E1046278" i="2"/>
  <c r="E1046279" i="2"/>
  <c r="E1046280" i="2"/>
  <c r="E1046281" i="2"/>
  <c r="E1046282" i="2"/>
  <c r="E1046283" i="2"/>
  <c r="E1046284" i="2"/>
  <c r="E1046285" i="2"/>
  <c r="E1046286" i="2"/>
  <c r="E1046287" i="2"/>
  <c r="E1046288" i="2"/>
  <c r="E1046289" i="2"/>
  <c r="E1046290" i="2"/>
  <c r="E1046291" i="2"/>
  <c r="E1046292" i="2"/>
  <c r="E1046293" i="2"/>
  <c r="E1046294" i="2"/>
  <c r="E1046295" i="2"/>
  <c r="E1046296" i="2"/>
  <c r="E1046297" i="2"/>
  <c r="E1046298" i="2"/>
  <c r="E1046299" i="2"/>
  <c r="E1046300" i="2"/>
  <c r="E1046301" i="2"/>
  <c r="E1046302" i="2"/>
  <c r="E1046303" i="2"/>
  <c r="E1046304" i="2"/>
  <c r="E1046305" i="2"/>
  <c r="E1046306" i="2"/>
  <c r="E1046307" i="2"/>
  <c r="E1046308" i="2"/>
  <c r="E1046309" i="2"/>
  <c r="E1046310" i="2"/>
  <c r="E1046311" i="2"/>
  <c r="E1046312" i="2"/>
  <c r="E1046313" i="2"/>
  <c r="E1046314" i="2"/>
  <c r="E1046315" i="2"/>
  <c r="E1046316" i="2"/>
  <c r="E1046317" i="2"/>
  <c r="E1046318" i="2"/>
  <c r="E1046319" i="2"/>
  <c r="E1046320" i="2"/>
  <c r="E1046321" i="2"/>
  <c r="E1046322" i="2"/>
  <c r="E1046323" i="2"/>
  <c r="E1046324" i="2"/>
  <c r="E1046325" i="2"/>
  <c r="E1046326" i="2"/>
  <c r="E1046327" i="2"/>
  <c r="E1046328" i="2"/>
  <c r="E1046329" i="2"/>
  <c r="E1046330" i="2"/>
  <c r="E1046331" i="2"/>
  <c r="E1046332" i="2"/>
  <c r="E1046333" i="2"/>
  <c r="E1046334" i="2"/>
  <c r="E1046335" i="2"/>
  <c r="E1046336" i="2"/>
  <c r="E1046337" i="2"/>
  <c r="E1046338" i="2"/>
  <c r="E1046339" i="2"/>
  <c r="E1046340" i="2"/>
  <c r="E1046341" i="2"/>
  <c r="E1046342" i="2"/>
  <c r="E1046343" i="2"/>
  <c r="E1046344" i="2"/>
  <c r="E1046345" i="2"/>
  <c r="E1046346" i="2"/>
  <c r="E1046347" i="2"/>
  <c r="E1046348" i="2"/>
  <c r="E1046349" i="2"/>
  <c r="E1046350" i="2"/>
  <c r="E1046351" i="2"/>
  <c r="E1046352" i="2"/>
  <c r="E1046353" i="2"/>
  <c r="E1046354" i="2"/>
  <c r="E1046355" i="2"/>
  <c r="E1046356" i="2"/>
  <c r="E1046357" i="2"/>
  <c r="E1046358" i="2"/>
  <c r="E1046359" i="2"/>
  <c r="E1046360" i="2"/>
  <c r="E1046361" i="2"/>
  <c r="E1046362" i="2"/>
  <c r="E1046363" i="2"/>
  <c r="E1046364" i="2"/>
  <c r="E1046365" i="2"/>
  <c r="E1046366" i="2"/>
  <c r="E1046367" i="2"/>
  <c r="E1046368" i="2"/>
  <c r="E1046369" i="2"/>
  <c r="E1046370" i="2"/>
  <c r="E1046371" i="2"/>
  <c r="E1046372" i="2"/>
  <c r="E1046373" i="2"/>
  <c r="E1046374" i="2"/>
  <c r="E1046375" i="2"/>
  <c r="E1046376" i="2"/>
  <c r="E1046377" i="2"/>
  <c r="E1046378" i="2"/>
  <c r="E1046379" i="2"/>
  <c r="E1046380" i="2"/>
  <c r="E1046381" i="2"/>
  <c r="E1046382" i="2"/>
  <c r="E1046383" i="2"/>
  <c r="E1046384" i="2"/>
  <c r="E1046385" i="2"/>
  <c r="E1046386" i="2"/>
  <c r="E1046387" i="2"/>
  <c r="E1046388" i="2"/>
  <c r="E1046389" i="2"/>
  <c r="E1046390" i="2"/>
  <c r="E1046391" i="2"/>
  <c r="E1046392" i="2"/>
  <c r="E1046393" i="2"/>
  <c r="E1046394" i="2"/>
  <c r="E1046395" i="2"/>
  <c r="E1046396" i="2"/>
  <c r="E1046397" i="2"/>
  <c r="E1046398" i="2"/>
  <c r="E1046399" i="2"/>
  <c r="E1046400" i="2"/>
  <c r="E1046401" i="2"/>
  <c r="E1046402" i="2"/>
  <c r="E1046403" i="2"/>
  <c r="E1046404" i="2"/>
  <c r="E1046405" i="2"/>
  <c r="E1046406" i="2"/>
  <c r="E1046407" i="2"/>
  <c r="E1046408" i="2"/>
  <c r="E1046409" i="2"/>
  <c r="E1046410" i="2"/>
  <c r="E1046411" i="2"/>
  <c r="E1046412" i="2"/>
  <c r="E1046413" i="2"/>
  <c r="E1046414" i="2"/>
  <c r="E1046415" i="2"/>
  <c r="E1046416" i="2"/>
  <c r="E1046417" i="2"/>
  <c r="E1046418" i="2"/>
  <c r="E1046419" i="2"/>
  <c r="E1046420" i="2"/>
  <c r="E1046421" i="2"/>
  <c r="E1046422" i="2"/>
  <c r="E1046423" i="2"/>
  <c r="E1046424" i="2"/>
  <c r="E1046425" i="2"/>
  <c r="E1046426" i="2"/>
  <c r="E1046427" i="2"/>
  <c r="E1046428" i="2"/>
  <c r="E1046429" i="2"/>
  <c r="E1046430" i="2"/>
  <c r="E1046431" i="2"/>
  <c r="E1046432" i="2"/>
  <c r="E1046433" i="2"/>
  <c r="E1046434" i="2"/>
  <c r="E1046435" i="2"/>
  <c r="E1046436" i="2"/>
  <c r="E1046437" i="2"/>
  <c r="E1046438" i="2"/>
  <c r="E1046439" i="2"/>
  <c r="E1046440" i="2"/>
  <c r="E1046441" i="2"/>
  <c r="E1046442" i="2"/>
  <c r="E1046443" i="2"/>
  <c r="E1046444" i="2"/>
  <c r="E1046445" i="2"/>
  <c r="E1046446" i="2"/>
  <c r="E1046447" i="2"/>
  <c r="E1046448" i="2"/>
  <c r="E1046449" i="2"/>
  <c r="E1046450" i="2"/>
  <c r="E1046451" i="2"/>
  <c r="E1046452" i="2"/>
  <c r="E1046453" i="2"/>
  <c r="E1046454" i="2"/>
  <c r="E1046455" i="2"/>
  <c r="E1046456" i="2"/>
  <c r="E1046457" i="2"/>
  <c r="E1046458" i="2"/>
  <c r="E1046459" i="2"/>
  <c r="E1046460" i="2"/>
  <c r="E1046461" i="2"/>
  <c r="E1046462" i="2"/>
  <c r="E1046463" i="2"/>
  <c r="E1046464" i="2"/>
  <c r="E1046465" i="2"/>
  <c r="E1046466" i="2"/>
  <c r="E1046467" i="2"/>
  <c r="E1046468" i="2"/>
  <c r="E1046469" i="2"/>
  <c r="E1046470" i="2"/>
  <c r="E1046471" i="2"/>
  <c r="E1046472" i="2"/>
  <c r="E1046473" i="2"/>
  <c r="E1046474" i="2"/>
  <c r="E1046475" i="2"/>
  <c r="E1046476" i="2"/>
  <c r="E1046477" i="2"/>
  <c r="E1046478" i="2"/>
  <c r="E1046479" i="2"/>
  <c r="E1046480" i="2"/>
  <c r="E1046481" i="2"/>
  <c r="E1046482" i="2"/>
  <c r="E1046483" i="2"/>
  <c r="E1046484" i="2"/>
  <c r="E1046485" i="2"/>
  <c r="E1046486" i="2"/>
  <c r="E1046487" i="2"/>
  <c r="E1046488" i="2"/>
  <c r="E1046489" i="2"/>
  <c r="E1046490" i="2"/>
  <c r="E1046491" i="2"/>
  <c r="E1046492" i="2"/>
  <c r="E1046493" i="2"/>
  <c r="E1046494" i="2"/>
  <c r="E1046495" i="2"/>
  <c r="E1046496" i="2"/>
  <c r="E1046497" i="2"/>
  <c r="E1046498" i="2"/>
  <c r="E1046499" i="2"/>
  <c r="E1046500" i="2"/>
  <c r="E1046501" i="2"/>
  <c r="E1046502" i="2"/>
  <c r="E1046503" i="2"/>
  <c r="E1046504" i="2"/>
  <c r="E1046505" i="2"/>
  <c r="E1046506" i="2"/>
  <c r="E1046507" i="2"/>
  <c r="E1046508" i="2"/>
  <c r="E1046509" i="2"/>
  <c r="E1046510" i="2"/>
  <c r="E1046511" i="2"/>
  <c r="E1046512" i="2"/>
  <c r="E1046513" i="2"/>
  <c r="E1046514" i="2"/>
  <c r="E1046515" i="2"/>
  <c r="E1046516" i="2"/>
  <c r="E1046517" i="2"/>
  <c r="E1046518" i="2"/>
  <c r="E1046519" i="2"/>
  <c r="E1046520" i="2"/>
  <c r="E1046521" i="2"/>
  <c r="E1046522" i="2"/>
  <c r="E1046523" i="2"/>
  <c r="E1046524" i="2"/>
  <c r="E1046525" i="2"/>
  <c r="E1046526" i="2"/>
  <c r="E1046527" i="2"/>
  <c r="E1046528" i="2"/>
  <c r="E1046529" i="2"/>
  <c r="E1046530" i="2"/>
  <c r="E1046531" i="2"/>
  <c r="E1046532" i="2"/>
  <c r="E1046533" i="2"/>
  <c r="E1046534" i="2"/>
  <c r="E1046535" i="2"/>
  <c r="E1046536" i="2"/>
  <c r="E1046537" i="2"/>
  <c r="E1046538" i="2"/>
  <c r="E1046539" i="2"/>
  <c r="E1046540" i="2"/>
  <c r="E1046541" i="2"/>
  <c r="E1046542" i="2"/>
  <c r="E1046543" i="2"/>
  <c r="E1046544" i="2"/>
  <c r="E1046545" i="2"/>
  <c r="E1046546" i="2"/>
  <c r="E1046547" i="2"/>
  <c r="E1046548" i="2"/>
  <c r="E1046549" i="2"/>
  <c r="E1046550" i="2"/>
  <c r="E1046551" i="2"/>
  <c r="E1046552" i="2"/>
  <c r="E1046553" i="2"/>
  <c r="E1046554" i="2"/>
  <c r="E1046555" i="2"/>
  <c r="E1046556" i="2"/>
  <c r="E1046557" i="2"/>
  <c r="E1046558" i="2"/>
  <c r="E1046559" i="2"/>
  <c r="E1046560" i="2"/>
  <c r="E1046561" i="2"/>
  <c r="E1046562" i="2"/>
  <c r="E1046563" i="2"/>
  <c r="E1046564" i="2"/>
  <c r="E1046565" i="2"/>
  <c r="E1046566" i="2"/>
  <c r="E1046567" i="2"/>
  <c r="E1046568" i="2"/>
  <c r="E1046569" i="2"/>
  <c r="E1046570" i="2"/>
  <c r="E1046571" i="2"/>
  <c r="E1046572" i="2"/>
  <c r="E1046573" i="2"/>
  <c r="E1046574" i="2"/>
  <c r="E1046575" i="2"/>
  <c r="E1046576" i="2"/>
  <c r="E1046577" i="2"/>
  <c r="E1046578" i="2"/>
  <c r="E1046579" i="2"/>
  <c r="E1046580" i="2"/>
  <c r="E1046581" i="2"/>
  <c r="E1046582" i="2"/>
  <c r="E1046583" i="2"/>
  <c r="E1046584" i="2"/>
  <c r="E1046585" i="2"/>
  <c r="E1046586" i="2"/>
  <c r="E1046587" i="2"/>
  <c r="E1046588" i="2"/>
  <c r="E1046589" i="2"/>
  <c r="E1046590" i="2"/>
  <c r="E1046591" i="2"/>
  <c r="E1046592" i="2"/>
  <c r="E1046593" i="2"/>
  <c r="E1046594" i="2"/>
  <c r="E1046595" i="2"/>
  <c r="E1046596" i="2"/>
  <c r="E1046597" i="2"/>
  <c r="E1046598" i="2"/>
  <c r="E1046599" i="2"/>
  <c r="E1046600" i="2"/>
  <c r="E1046601" i="2"/>
  <c r="E1046602" i="2"/>
  <c r="E1046603" i="2"/>
  <c r="E1046604" i="2"/>
  <c r="E1046605" i="2"/>
  <c r="E1046606" i="2"/>
  <c r="E1046607" i="2"/>
  <c r="E1046608" i="2"/>
  <c r="E1046609" i="2"/>
  <c r="E1046610" i="2"/>
  <c r="E1046611" i="2"/>
  <c r="E1046612" i="2"/>
  <c r="E1046613" i="2"/>
  <c r="E1046614" i="2"/>
  <c r="E1046615" i="2"/>
  <c r="E1046616" i="2"/>
  <c r="E1046617" i="2"/>
  <c r="E1046618" i="2"/>
  <c r="E1046619" i="2"/>
  <c r="E1046620" i="2"/>
  <c r="E1046621" i="2"/>
  <c r="E1046622" i="2"/>
  <c r="E1046623" i="2"/>
  <c r="E1046624" i="2"/>
  <c r="E1046625" i="2"/>
  <c r="E1046626" i="2"/>
  <c r="E1046627" i="2"/>
  <c r="E1046628" i="2"/>
  <c r="E1046629" i="2"/>
  <c r="E1046630" i="2"/>
  <c r="E1046631" i="2"/>
  <c r="E1046632" i="2"/>
  <c r="E1046633" i="2"/>
  <c r="E1046634" i="2"/>
  <c r="E1046635" i="2"/>
  <c r="E1046636" i="2"/>
  <c r="E1046637" i="2"/>
  <c r="E1046638" i="2"/>
  <c r="E1046639" i="2"/>
  <c r="E1046640" i="2"/>
  <c r="E1046641" i="2"/>
  <c r="E1046642" i="2"/>
  <c r="E1046643" i="2"/>
  <c r="E1046644" i="2"/>
  <c r="E1046645" i="2"/>
  <c r="E1046646" i="2"/>
  <c r="E1046647" i="2"/>
  <c r="E1046648" i="2"/>
  <c r="E1046649" i="2"/>
  <c r="E1046650" i="2"/>
  <c r="E1046651" i="2"/>
  <c r="E1046652" i="2"/>
  <c r="E1046653" i="2"/>
  <c r="E1046654" i="2"/>
  <c r="E1046655" i="2"/>
  <c r="E1046656" i="2"/>
  <c r="E1046657" i="2"/>
  <c r="E1046658" i="2"/>
  <c r="E1046659" i="2"/>
  <c r="E1046660" i="2"/>
  <c r="E1046661" i="2"/>
  <c r="E1046662" i="2"/>
  <c r="E1046663" i="2"/>
  <c r="E1046664" i="2"/>
  <c r="E1046665" i="2"/>
  <c r="E1046666" i="2"/>
  <c r="E1046667" i="2"/>
  <c r="E1046668" i="2"/>
  <c r="E1046669" i="2"/>
  <c r="E1046670" i="2"/>
  <c r="E1046671" i="2"/>
  <c r="E1046672" i="2"/>
  <c r="E1046673" i="2"/>
  <c r="E1046674" i="2"/>
  <c r="E1046675" i="2"/>
  <c r="E1046676" i="2"/>
  <c r="E1046677" i="2"/>
  <c r="E1046678" i="2"/>
  <c r="E1046679" i="2"/>
  <c r="E1046680" i="2"/>
  <c r="E1046681" i="2"/>
  <c r="E1046682" i="2"/>
  <c r="E1046683" i="2"/>
  <c r="E1046684" i="2"/>
  <c r="E1046685" i="2"/>
  <c r="E1046686" i="2"/>
  <c r="E1046687" i="2"/>
  <c r="E1046688" i="2"/>
  <c r="E1046689" i="2"/>
  <c r="E1046690" i="2"/>
  <c r="E1046691" i="2"/>
  <c r="E1046692" i="2"/>
  <c r="E1046693" i="2"/>
  <c r="E1046694" i="2"/>
  <c r="E1046695" i="2"/>
  <c r="E1046696" i="2"/>
  <c r="E1046697" i="2"/>
  <c r="E1046698" i="2"/>
  <c r="E1046699" i="2"/>
  <c r="E1046700" i="2"/>
  <c r="E1046701" i="2"/>
  <c r="E1046702" i="2"/>
  <c r="E1046703" i="2"/>
  <c r="E1046704" i="2"/>
  <c r="E1046705" i="2"/>
  <c r="E1046706" i="2"/>
  <c r="E1046707" i="2"/>
  <c r="E1046708" i="2"/>
  <c r="E1046709" i="2"/>
  <c r="E1046710" i="2"/>
  <c r="E1046711" i="2"/>
  <c r="E1046712" i="2"/>
  <c r="E1046713" i="2"/>
  <c r="E1046714" i="2"/>
  <c r="E1046715" i="2"/>
  <c r="E1046716" i="2"/>
  <c r="E1046717" i="2"/>
  <c r="E1046718" i="2"/>
  <c r="E1046719" i="2"/>
  <c r="E1046720" i="2"/>
  <c r="E1046721" i="2"/>
  <c r="E1046722" i="2"/>
  <c r="E1046723" i="2"/>
  <c r="E1046724" i="2"/>
  <c r="E1046725" i="2"/>
  <c r="E1046726" i="2"/>
  <c r="E1046727" i="2"/>
  <c r="E1046728" i="2"/>
  <c r="E1046729" i="2"/>
  <c r="E1046730" i="2"/>
  <c r="E1046731" i="2"/>
  <c r="E1046732" i="2"/>
  <c r="E1046733" i="2"/>
  <c r="E1046734" i="2"/>
  <c r="E1046735" i="2"/>
  <c r="E1046736" i="2"/>
  <c r="E1046737" i="2"/>
  <c r="E1046738" i="2"/>
  <c r="E1046739" i="2"/>
  <c r="E1046740" i="2"/>
  <c r="E1046741" i="2"/>
  <c r="E1046742" i="2"/>
  <c r="E1046743" i="2"/>
  <c r="E1046744" i="2"/>
  <c r="E1046745" i="2"/>
  <c r="E1046746" i="2"/>
  <c r="E1046747" i="2"/>
  <c r="E1046748" i="2"/>
  <c r="E1046749" i="2"/>
  <c r="E1046750" i="2"/>
  <c r="E1046751" i="2"/>
  <c r="E1046752" i="2"/>
  <c r="E1046753" i="2"/>
  <c r="E1046754" i="2"/>
  <c r="E1046755" i="2"/>
  <c r="E1046756" i="2"/>
  <c r="E1046757" i="2"/>
  <c r="E1046758" i="2"/>
  <c r="E1046759" i="2"/>
  <c r="E1046760" i="2"/>
  <c r="E1046761" i="2"/>
  <c r="E1046762" i="2"/>
  <c r="E1046763" i="2"/>
  <c r="E1046764" i="2"/>
  <c r="E1046765" i="2"/>
  <c r="E1046766" i="2"/>
  <c r="E1046767" i="2"/>
  <c r="E1046768" i="2"/>
  <c r="E1046769" i="2"/>
  <c r="E1046770" i="2"/>
  <c r="E1046771" i="2"/>
  <c r="E1046772" i="2"/>
  <c r="E1046773" i="2"/>
  <c r="E1046774" i="2"/>
  <c r="E1046775" i="2"/>
  <c r="E1046776" i="2"/>
  <c r="E1046777" i="2"/>
  <c r="E1046778" i="2"/>
  <c r="E1046779" i="2"/>
  <c r="E1046780" i="2"/>
  <c r="E1046781" i="2"/>
  <c r="E1046782" i="2"/>
  <c r="E1046783" i="2"/>
  <c r="E1046784" i="2"/>
  <c r="E1046785" i="2"/>
  <c r="E1046786" i="2"/>
  <c r="E1046787" i="2"/>
  <c r="E1046788" i="2"/>
  <c r="E1046789" i="2"/>
  <c r="E1046790" i="2"/>
  <c r="E1046791" i="2"/>
  <c r="E1046792" i="2"/>
  <c r="E1046793" i="2"/>
  <c r="E1046794" i="2"/>
  <c r="E1046795" i="2"/>
  <c r="E1046796" i="2"/>
  <c r="E1046797" i="2"/>
  <c r="E1046798" i="2"/>
  <c r="E1046799" i="2"/>
  <c r="E1046800" i="2"/>
  <c r="E1046801" i="2"/>
  <c r="E1046802" i="2"/>
  <c r="E1046803" i="2"/>
  <c r="E1046804" i="2"/>
  <c r="E1046805" i="2"/>
  <c r="E1046806" i="2"/>
  <c r="E1046807" i="2"/>
  <c r="E1046808" i="2"/>
  <c r="E1046809" i="2"/>
  <c r="E1046810" i="2"/>
  <c r="E1046811" i="2"/>
  <c r="E1046812" i="2"/>
  <c r="E1046813" i="2"/>
  <c r="E1046814" i="2"/>
  <c r="E1046815" i="2"/>
  <c r="E1046816" i="2"/>
  <c r="E1046817" i="2"/>
  <c r="E1046818" i="2"/>
  <c r="E1046819" i="2"/>
  <c r="E1046820" i="2"/>
  <c r="E1046821" i="2"/>
  <c r="E1046822" i="2"/>
  <c r="E1046823" i="2"/>
  <c r="E1046824" i="2"/>
  <c r="E1046825" i="2"/>
  <c r="E1046826" i="2"/>
  <c r="E1046827" i="2"/>
  <c r="E1046828" i="2"/>
  <c r="E1046829" i="2"/>
  <c r="E1046830" i="2"/>
  <c r="E1046831" i="2"/>
  <c r="E1046832" i="2"/>
  <c r="E1046833" i="2"/>
  <c r="E1046834" i="2"/>
  <c r="E1046835" i="2"/>
  <c r="E1046836" i="2"/>
  <c r="E1046837" i="2"/>
  <c r="E1046838" i="2"/>
  <c r="E1046839" i="2"/>
  <c r="E1046840" i="2"/>
  <c r="E1046841" i="2"/>
  <c r="E1046842" i="2"/>
  <c r="E1046843" i="2"/>
  <c r="E1046844" i="2"/>
  <c r="E1046845" i="2"/>
  <c r="E1046846" i="2"/>
  <c r="E1046847" i="2"/>
  <c r="E1046848" i="2"/>
  <c r="E1046849" i="2"/>
  <c r="E1046850" i="2"/>
  <c r="E1046851" i="2"/>
  <c r="E1046852" i="2"/>
  <c r="E1046853" i="2"/>
  <c r="E1046854" i="2"/>
  <c r="E1046855" i="2"/>
  <c r="E1046856" i="2"/>
  <c r="E1046857" i="2"/>
  <c r="E1046858" i="2"/>
  <c r="E1046859" i="2"/>
  <c r="E1046860" i="2"/>
  <c r="E1046861" i="2"/>
  <c r="E1046862" i="2"/>
  <c r="E1046863" i="2"/>
  <c r="E1046864" i="2"/>
  <c r="E1046865" i="2"/>
  <c r="E1046866" i="2"/>
  <c r="E1046867" i="2"/>
  <c r="E1046868" i="2"/>
  <c r="E1046869" i="2"/>
  <c r="E1046870" i="2"/>
  <c r="E1046871" i="2"/>
  <c r="E1046872" i="2"/>
  <c r="E1046873" i="2"/>
  <c r="E1046874" i="2"/>
  <c r="E1046875" i="2"/>
  <c r="E1046876" i="2"/>
  <c r="E1046877" i="2"/>
  <c r="E1046878" i="2"/>
  <c r="E1046879" i="2"/>
  <c r="E1046880" i="2"/>
  <c r="E1046881" i="2"/>
  <c r="E1046882" i="2"/>
  <c r="E1046883" i="2"/>
  <c r="E1046884" i="2"/>
  <c r="E1046885" i="2"/>
  <c r="E1046886" i="2"/>
  <c r="E1046887" i="2"/>
  <c r="E1046888" i="2"/>
  <c r="E1046889" i="2"/>
  <c r="E1046890" i="2"/>
  <c r="E1046891" i="2"/>
  <c r="E1046892" i="2"/>
  <c r="E1046893" i="2"/>
  <c r="E1046894" i="2"/>
  <c r="E1046895" i="2"/>
  <c r="E1046896" i="2"/>
  <c r="E1046897" i="2"/>
  <c r="E1046898" i="2"/>
  <c r="E1046899" i="2"/>
  <c r="E1046900" i="2"/>
  <c r="E1046901" i="2"/>
  <c r="E1046902" i="2"/>
  <c r="E1046903" i="2"/>
  <c r="E1046904" i="2"/>
  <c r="E1046905" i="2"/>
  <c r="E1046906" i="2"/>
  <c r="E1046907" i="2"/>
  <c r="E1046908" i="2"/>
  <c r="E1046909" i="2"/>
  <c r="E1046910" i="2"/>
  <c r="E1046911" i="2"/>
  <c r="E1046912" i="2"/>
  <c r="E1046913" i="2"/>
  <c r="E1046914" i="2"/>
  <c r="E1046915" i="2"/>
  <c r="E1046916" i="2"/>
  <c r="E1046917" i="2"/>
  <c r="E1046918" i="2"/>
  <c r="E1046919" i="2"/>
  <c r="E1046920" i="2"/>
  <c r="E1046921" i="2"/>
  <c r="E1046922" i="2"/>
  <c r="E1046923" i="2"/>
  <c r="E1046924" i="2"/>
  <c r="E1046925" i="2"/>
  <c r="E1046926" i="2"/>
  <c r="E1046927" i="2"/>
  <c r="E1046928" i="2"/>
  <c r="E1046929" i="2"/>
  <c r="E1046930" i="2"/>
  <c r="E1046931" i="2"/>
  <c r="E1046932" i="2"/>
  <c r="E1046933" i="2"/>
  <c r="E1046934" i="2"/>
  <c r="E1046935" i="2"/>
  <c r="E1046936" i="2"/>
  <c r="E1046937" i="2"/>
  <c r="E1046938" i="2"/>
  <c r="E1046939" i="2"/>
  <c r="E1046940" i="2"/>
  <c r="E1046941" i="2"/>
  <c r="E1046942" i="2"/>
  <c r="E1046943" i="2"/>
  <c r="E1046944" i="2"/>
  <c r="E1046945" i="2"/>
  <c r="E1046946" i="2"/>
  <c r="E1046947" i="2"/>
  <c r="E1046948" i="2"/>
  <c r="E1046949" i="2"/>
  <c r="E1046950" i="2"/>
  <c r="E1046951" i="2"/>
  <c r="E1046952" i="2"/>
  <c r="E1046953" i="2"/>
  <c r="E1046954" i="2"/>
  <c r="E1046955" i="2"/>
  <c r="E1046956" i="2"/>
  <c r="E1046957" i="2"/>
  <c r="E1046958" i="2"/>
  <c r="E1046959" i="2"/>
  <c r="E1046960" i="2"/>
  <c r="E1046961" i="2"/>
  <c r="E1046962" i="2"/>
  <c r="E1046963" i="2"/>
  <c r="E1046964" i="2"/>
  <c r="E1046965" i="2"/>
  <c r="E1046966" i="2"/>
  <c r="E1046967" i="2"/>
  <c r="E1046968" i="2"/>
  <c r="E1046969" i="2"/>
  <c r="E1046970" i="2"/>
  <c r="E1046971" i="2"/>
  <c r="E1046972" i="2"/>
  <c r="E1046973" i="2"/>
  <c r="E1046974" i="2"/>
  <c r="E1046975" i="2"/>
  <c r="E1046976" i="2"/>
  <c r="E1046977" i="2"/>
  <c r="E1046978" i="2"/>
  <c r="E1046979" i="2"/>
  <c r="E1046980" i="2"/>
  <c r="E1046981" i="2"/>
  <c r="E1046982" i="2"/>
  <c r="E1046983" i="2"/>
  <c r="E1046984" i="2"/>
  <c r="E1046985" i="2"/>
  <c r="E1046986" i="2"/>
  <c r="E1046987" i="2"/>
  <c r="E1046988" i="2"/>
  <c r="E1046989" i="2"/>
  <c r="E1046990" i="2"/>
  <c r="E1046991" i="2"/>
  <c r="E1046992" i="2"/>
  <c r="E1046993" i="2"/>
  <c r="E1046994" i="2"/>
  <c r="E1046995" i="2"/>
  <c r="E1046996" i="2"/>
  <c r="E1046997" i="2"/>
  <c r="E1046998" i="2"/>
  <c r="E1046999" i="2"/>
  <c r="E1047000" i="2"/>
  <c r="E1047001" i="2"/>
  <c r="E1047002" i="2"/>
  <c r="E1047003" i="2"/>
  <c r="E1047004" i="2"/>
  <c r="E1047005" i="2"/>
  <c r="E1047006" i="2"/>
  <c r="E1047007" i="2"/>
  <c r="E1047008" i="2"/>
  <c r="E1047009" i="2"/>
  <c r="E1047010" i="2"/>
  <c r="E1047011" i="2"/>
  <c r="E1047012" i="2"/>
  <c r="E1047013" i="2"/>
  <c r="E1047014" i="2"/>
  <c r="E1047015" i="2"/>
  <c r="E1047016" i="2"/>
  <c r="E1047017" i="2"/>
  <c r="E1047018" i="2"/>
  <c r="E1047019" i="2"/>
  <c r="E1047020" i="2"/>
  <c r="E1047021" i="2"/>
  <c r="E1047022" i="2"/>
  <c r="E1047023" i="2"/>
  <c r="E1047024" i="2"/>
  <c r="E1047025" i="2"/>
  <c r="E1047026" i="2"/>
  <c r="E1047027" i="2"/>
  <c r="E1047028" i="2"/>
  <c r="E1047029" i="2"/>
  <c r="E1047030" i="2"/>
  <c r="E1047031" i="2"/>
  <c r="E1047032" i="2"/>
  <c r="E1047033" i="2"/>
  <c r="E1047034" i="2"/>
  <c r="E1047035" i="2"/>
  <c r="E1047036" i="2"/>
  <c r="E1047037" i="2"/>
  <c r="E1047038" i="2"/>
  <c r="E1047039" i="2"/>
  <c r="E1047040" i="2"/>
  <c r="E1047041" i="2"/>
  <c r="E1047042" i="2"/>
  <c r="E1047043" i="2"/>
  <c r="E1047044" i="2"/>
  <c r="E1047045" i="2"/>
  <c r="E1047046" i="2"/>
  <c r="E1047047" i="2"/>
  <c r="E1047048" i="2"/>
  <c r="E1047049" i="2"/>
  <c r="E1047050" i="2"/>
  <c r="E1047051" i="2"/>
  <c r="E1047052" i="2"/>
  <c r="E1047053" i="2"/>
  <c r="E1047054" i="2"/>
  <c r="E1047055" i="2"/>
  <c r="E1047056" i="2"/>
  <c r="E1047057" i="2"/>
  <c r="E1047058" i="2"/>
  <c r="E1047059" i="2"/>
  <c r="E1047060" i="2"/>
  <c r="E1047061" i="2"/>
  <c r="E1047062" i="2"/>
  <c r="E1047063" i="2"/>
  <c r="E1047064" i="2"/>
  <c r="E1047065" i="2"/>
  <c r="E1047066" i="2"/>
  <c r="E1047067" i="2"/>
  <c r="E1047068" i="2"/>
  <c r="E1047069" i="2"/>
  <c r="E1047070" i="2"/>
  <c r="E1047071" i="2"/>
  <c r="E1047072" i="2"/>
  <c r="E1047073" i="2"/>
  <c r="E1047074" i="2"/>
  <c r="E1047075" i="2"/>
  <c r="E1047076" i="2"/>
  <c r="E1047077" i="2"/>
  <c r="E1047078" i="2"/>
  <c r="E1047079" i="2"/>
  <c r="E1047080" i="2"/>
  <c r="E1047081" i="2"/>
  <c r="E1047082" i="2"/>
  <c r="E1047083" i="2"/>
  <c r="E1047084" i="2"/>
  <c r="E1047085" i="2"/>
  <c r="E1047086" i="2"/>
  <c r="E1047087" i="2"/>
  <c r="E1047088" i="2"/>
  <c r="E1047089" i="2"/>
  <c r="E1047090" i="2"/>
  <c r="E1047091" i="2"/>
  <c r="E1047092" i="2"/>
  <c r="E1047093" i="2"/>
  <c r="E1047094" i="2"/>
  <c r="E1047095" i="2"/>
  <c r="E1047096" i="2"/>
  <c r="E1047097" i="2"/>
  <c r="E1047098" i="2"/>
  <c r="E1047099" i="2"/>
  <c r="E1047100" i="2"/>
  <c r="E1047101" i="2"/>
  <c r="E1047102" i="2"/>
  <c r="E1047103" i="2"/>
  <c r="E1047104" i="2"/>
  <c r="E1047105" i="2"/>
  <c r="E1047106" i="2"/>
  <c r="E1047107" i="2"/>
  <c r="E1047108" i="2"/>
  <c r="E1047109" i="2"/>
  <c r="E1047110" i="2"/>
  <c r="E1047111" i="2"/>
  <c r="E1047112" i="2"/>
  <c r="E1047113" i="2"/>
  <c r="E1047114" i="2"/>
  <c r="E1047115" i="2"/>
  <c r="E1047116" i="2"/>
  <c r="E1047117" i="2"/>
  <c r="E1047118" i="2"/>
  <c r="E1047119" i="2"/>
  <c r="E1047120" i="2"/>
  <c r="E1047121" i="2"/>
  <c r="E1047122" i="2"/>
  <c r="E1047123" i="2"/>
  <c r="E1047124" i="2"/>
  <c r="E1047125" i="2"/>
  <c r="E1047126" i="2"/>
  <c r="E1047127" i="2"/>
  <c r="E1047128" i="2"/>
  <c r="E1047129" i="2"/>
  <c r="E1047130" i="2"/>
  <c r="E1047131" i="2"/>
  <c r="E1047132" i="2"/>
  <c r="E1047133" i="2"/>
  <c r="E1047134" i="2"/>
  <c r="E1047135" i="2"/>
  <c r="E1047136" i="2"/>
  <c r="E1047137" i="2"/>
  <c r="E1047138" i="2"/>
  <c r="E1047139" i="2"/>
  <c r="E1047140" i="2"/>
  <c r="E1047141" i="2"/>
  <c r="E1047142" i="2"/>
  <c r="E1047143" i="2"/>
  <c r="E1047144" i="2"/>
  <c r="E1047145" i="2"/>
  <c r="E1047146" i="2"/>
  <c r="E1047147" i="2"/>
  <c r="E1047148" i="2"/>
  <c r="E1047149" i="2"/>
  <c r="E1047150" i="2"/>
  <c r="E1047151" i="2"/>
  <c r="E1047152" i="2"/>
  <c r="E1047153" i="2"/>
  <c r="E1047154" i="2"/>
  <c r="E1047155" i="2"/>
  <c r="E1047156" i="2"/>
  <c r="E1047157" i="2"/>
  <c r="E1047158" i="2"/>
  <c r="E1047159" i="2"/>
  <c r="E1047160" i="2"/>
  <c r="E1047161" i="2"/>
  <c r="E1047162" i="2"/>
  <c r="E1047163" i="2"/>
  <c r="E1047164" i="2"/>
  <c r="E1047165" i="2"/>
  <c r="E1047166" i="2"/>
  <c r="E1047167" i="2"/>
  <c r="E1047168" i="2"/>
  <c r="E1047169" i="2"/>
  <c r="E1047170" i="2"/>
  <c r="E1047171" i="2"/>
  <c r="E1047172" i="2"/>
  <c r="E1047173" i="2"/>
  <c r="E1047174" i="2"/>
  <c r="E1047175" i="2"/>
  <c r="E1047176" i="2"/>
  <c r="E1047177" i="2"/>
  <c r="E1047178" i="2"/>
  <c r="E1047179" i="2"/>
  <c r="E1047180" i="2"/>
  <c r="E1047181" i="2"/>
  <c r="E1047182" i="2"/>
  <c r="E1047183" i="2"/>
  <c r="E1047184" i="2"/>
  <c r="E1047185" i="2"/>
  <c r="E1047186" i="2"/>
  <c r="E1047187" i="2"/>
  <c r="E1047188" i="2"/>
  <c r="E1047189" i="2"/>
  <c r="E1047190" i="2"/>
  <c r="E1047191" i="2"/>
  <c r="E1047192" i="2"/>
  <c r="E1047193" i="2"/>
  <c r="E1047194" i="2"/>
  <c r="E1047195" i="2"/>
  <c r="E1047196" i="2"/>
  <c r="E1047197" i="2"/>
  <c r="E1047198" i="2"/>
  <c r="E1047199" i="2"/>
  <c r="E1047200" i="2"/>
  <c r="E1047201" i="2"/>
  <c r="E1047202" i="2"/>
  <c r="E1047203" i="2"/>
  <c r="E1047204" i="2"/>
  <c r="E1047205" i="2"/>
  <c r="E1047206" i="2"/>
  <c r="E1047207" i="2"/>
  <c r="E1047208" i="2"/>
  <c r="E1047209" i="2"/>
  <c r="E1047210" i="2"/>
  <c r="E1047211" i="2"/>
  <c r="E1047212" i="2"/>
  <c r="E1047213" i="2"/>
  <c r="E1047214" i="2"/>
  <c r="E1047215" i="2"/>
  <c r="E1047216" i="2"/>
  <c r="E1047217" i="2"/>
  <c r="E1047218" i="2"/>
  <c r="E1047219" i="2"/>
  <c r="E1047220" i="2"/>
  <c r="E1047221" i="2"/>
  <c r="E1047222" i="2"/>
  <c r="E1047223" i="2"/>
  <c r="E1047224" i="2"/>
  <c r="E1047225" i="2"/>
  <c r="E1047226" i="2"/>
  <c r="E1047227" i="2"/>
  <c r="E1047228" i="2"/>
  <c r="E1047229" i="2"/>
  <c r="E1047230" i="2"/>
  <c r="E1047231" i="2"/>
  <c r="E1047232" i="2"/>
  <c r="E1047233" i="2"/>
  <c r="E1047234" i="2"/>
  <c r="E1047235" i="2"/>
  <c r="E1047236" i="2"/>
  <c r="E1047237" i="2"/>
  <c r="E1047238" i="2"/>
  <c r="E1047239" i="2"/>
  <c r="E1047240" i="2"/>
  <c r="E1047241" i="2"/>
  <c r="E1047242" i="2"/>
  <c r="E1047243" i="2"/>
  <c r="E1047244" i="2"/>
  <c r="E1047245" i="2"/>
  <c r="E1047246" i="2"/>
  <c r="E1047247" i="2"/>
  <c r="E1047248" i="2"/>
  <c r="E1047249" i="2"/>
  <c r="E1047250" i="2"/>
  <c r="E1047251" i="2"/>
  <c r="E1047252" i="2"/>
  <c r="E1047253" i="2"/>
  <c r="E1047254" i="2"/>
  <c r="E1047255" i="2"/>
  <c r="E1047256" i="2"/>
  <c r="E1047257" i="2"/>
  <c r="E1047258" i="2"/>
  <c r="E1047259" i="2"/>
  <c r="E1047260" i="2"/>
  <c r="E1047261" i="2"/>
  <c r="E1047262" i="2"/>
  <c r="E1047263" i="2"/>
  <c r="E1047264" i="2"/>
  <c r="E1047265" i="2"/>
  <c r="E1047266" i="2"/>
  <c r="E1047267" i="2"/>
  <c r="E1047268" i="2"/>
  <c r="E1047269" i="2"/>
  <c r="E1047270" i="2"/>
  <c r="E1047271" i="2"/>
  <c r="E1047272" i="2"/>
  <c r="E1047273" i="2"/>
  <c r="E1047274" i="2"/>
  <c r="E1047275" i="2"/>
  <c r="E1047276" i="2"/>
  <c r="E1047277" i="2"/>
  <c r="E1047278" i="2"/>
  <c r="E1047279" i="2"/>
  <c r="E1047280" i="2"/>
  <c r="E1047281" i="2"/>
  <c r="E1047282" i="2"/>
  <c r="E1047283" i="2"/>
  <c r="E1047284" i="2"/>
  <c r="E1047285" i="2"/>
  <c r="E1047286" i="2"/>
  <c r="E1047287" i="2"/>
  <c r="E1047288" i="2"/>
  <c r="E1047289" i="2"/>
  <c r="E1047290" i="2"/>
  <c r="E1047291" i="2"/>
  <c r="E1047292" i="2"/>
  <c r="E1047293" i="2"/>
  <c r="E1047294" i="2"/>
  <c r="E1047295" i="2"/>
  <c r="E1047296" i="2"/>
  <c r="E1047297" i="2"/>
  <c r="E1047298" i="2"/>
  <c r="E1047299" i="2"/>
  <c r="E1047300" i="2"/>
  <c r="E1047301" i="2"/>
  <c r="E1047302" i="2"/>
  <c r="E1047303" i="2"/>
  <c r="E1047304" i="2"/>
  <c r="E1047305" i="2"/>
  <c r="E1047306" i="2"/>
  <c r="E1047307" i="2"/>
  <c r="E1047308" i="2"/>
  <c r="E1047309" i="2"/>
  <c r="E1047310" i="2"/>
  <c r="E1047311" i="2"/>
  <c r="E1047312" i="2"/>
  <c r="E1047313" i="2"/>
  <c r="E1047314" i="2"/>
  <c r="E1047315" i="2"/>
  <c r="E1047316" i="2"/>
  <c r="E1047317" i="2"/>
  <c r="E1047318" i="2"/>
  <c r="E1047319" i="2"/>
  <c r="E1047320" i="2"/>
  <c r="E1047321" i="2"/>
  <c r="E1047322" i="2"/>
  <c r="E1047323" i="2"/>
  <c r="E1047324" i="2"/>
  <c r="E1047325" i="2"/>
  <c r="E1047326" i="2"/>
  <c r="E1047327" i="2"/>
  <c r="E1047328" i="2"/>
  <c r="E1047329" i="2"/>
  <c r="E1047330" i="2"/>
  <c r="E1047331" i="2"/>
  <c r="E1047332" i="2"/>
  <c r="E1047333" i="2"/>
  <c r="E1047334" i="2"/>
  <c r="E1047335" i="2"/>
  <c r="E1047336" i="2"/>
  <c r="E1047337" i="2"/>
  <c r="E1047338" i="2"/>
  <c r="E1047339" i="2"/>
  <c r="E1047340" i="2"/>
  <c r="E1047341" i="2"/>
  <c r="E1047342" i="2"/>
  <c r="E1047343" i="2"/>
  <c r="E1047344" i="2"/>
  <c r="E1047345" i="2"/>
  <c r="E1047346" i="2"/>
  <c r="E1047347" i="2"/>
  <c r="E1047348" i="2"/>
  <c r="E1047349" i="2"/>
  <c r="E1047350" i="2"/>
  <c r="E1047351" i="2"/>
  <c r="E1047352" i="2"/>
  <c r="E1047353" i="2"/>
  <c r="E1047354" i="2"/>
  <c r="E1047355" i="2"/>
  <c r="E1047356" i="2"/>
  <c r="E1047357" i="2"/>
  <c r="E1047358" i="2"/>
  <c r="E1047359" i="2"/>
  <c r="E1047360" i="2"/>
  <c r="E1047361" i="2"/>
  <c r="E1047362" i="2"/>
  <c r="E1047363" i="2"/>
  <c r="E1047364" i="2"/>
  <c r="E1047365" i="2"/>
  <c r="E1047366" i="2"/>
  <c r="E1047367" i="2"/>
  <c r="E1047368" i="2"/>
  <c r="E1047369" i="2"/>
  <c r="E1047370" i="2"/>
  <c r="E1047371" i="2"/>
  <c r="E1047372" i="2"/>
  <c r="E1047373" i="2"/>
  <c r="E1047374" i="2"/>
  <c r="E1047375" i="2"/>
  <c r="E1047376" i="2"/>
  <c r="E1047377" i="2"/>
  <c r="E1047378" i="2"/>
  <c r="E1047379" i="2"/>
  <c r="E1047380" i="2"/>
  <c r="E1047381" i="2"/>
  <c r="E1047382" i="2"/>
  <c r="E1047383" i="2"/>
  <c r="E1047384" i="2"/>
  <c r="E1047385" i="2"/>
  <c r="E1047386" i="2"/>
  <c r="E1047387" i="2"/>
  <c r="E1047388" i="2"/>
  <c r="E1047389" i="2"/>
  <c r="E1047390" i="2"/>
  <c r="E1047391" i="2"/>
  <c r="E1047392" i="2"/>
  <c r="E1047393" i="2"/>
  <c r="E1047394" i="2"/>
  <c r="E1047395" i="2"/>
  <c r="E1047396" i="2"/>
  <c r="E1047397" i="2"/>
  <c r="E1047398" i="2"/>
  <c r="E1047399" i="2"/>
  <c r="E1047400" i="2"/>
  <c r="E1047401" i="2"/>
  <c r="E1047402" i="2"/>
  <c r="E1047403" i="2"/>
  <c r="E1047404" i="2"/>
  <c r="E1047405" i="2"/>
  <c r="E1047406" i="2"/>
  <c r="E1047407" i="2"/>
  <c r="E1047408" i="2"/>
  <c r="E1047409" i="2"/>
  <c r="E1047410" i="2"/>
  <c r="E1047411" i="2"/>
  <c r="E1047412" i="2"/>
  <c r="E1047413" i="2"/>
  <c r="E1047414" i="2"/>
  <c r="E1047415" i="2"/>
  <c r="E1047416" i="2"/>
  <c r="E1047417" i="2"/>
  <c r="E1047418" i="2"/>
  <c r="E1047419" i="2"/>
  <c r="E1047420" i="2"/>
  <c r="E1047421" i="2"/>
  <c r="E1047422" i="2"/>
  <c r="E1047423" i="2"/>
  <c r="E1047424" i="2"/>
  <c r="E1047425" i="2"/>
  <c r="E1047426" i="2"/>
  <c r="E1047427" i="2"/>
  <c r="E1047428" i="2"/>
  <c r="E1047429" i="2"/>
  <c r="E1047430" i="2"/>
  <c r="E1047431" i="2"/>
  <c r="E1047432" i="2"/>
  <c r="E1047433" i="2"/>
  <c r="E1047434" i="2"/>
  <c r="E1047435" i="2"/>
  <c r="E1047436" i="2"/>
  <c r="E1047437" i="2"/>
  <c r="E1047438" i="2"/>
  <c r="E1047439" i="2"/>
  <c r="E1047440" i="2"/>
  <c r="E1047441" i="2"/>
  <c r="E1047442" i="2"/>
  <c r="E1047443" i="2"/>
  <c r="E1047444" i="2"/>
  <c r="E1047445" i="2"/>
  <c r="E1047446" i="2"/>
  <c r="E1047447" i="2"/>
  <c r="E1047448" i="2"/>
  <c r="E1047449" i="2"/>
  <c r="E1047450" i="2"/>
  <c r="E1047451" i="2"/>
  <c r="E1047452" i="2"/>
  <c r="E1047453" i="2"/>
  <c r="E1047454" i="2"/>
  <c r="E1047455" i="2"/>
  <c r="E1047456" i="2"/>
  <c r="E1047457" i="2"/>
  <c r="E1047458" i="2"/>
  <c r="E1047459" i="2"/>
  <c r="E1047460" i="2"/>
  <c r="E1047461" i="2"/>
  <c r="E1047462" i="2"/>
  <c r="E1047463" i="2"/>
  <c r="E1047464" i="2"/>
  <c r="E1047465" i="2"/>
  <c r="E1047466" i="2"/>
  <c r="E1047467" i="2"/>
  <c r="E1047468" i="2"/>
  <c r="E1047469" i="2"/>
  <c r="E1047470" i="2"/>
  <c r="E1047471" i="2"/>
  <c r="E1047472" i="2"/>
  <c r="E1047473" i="2"/>
  <c r="E1047474" i="2"/>
  <c r="E1047475" i="2"/>
  <c r="E1047476" i="2"/>
  <c r="E1047477" i="2"/>
  <c r="E1047478" i="2"/>
  <c r="E1047479" i="2"/>
  <c r="E1047480" i="2"/>
  <c r="E1047481" i="2"/>
  <c r="E1047482" i="2"/>
  <c r="E1047483" i="2"/>
  <c r="E1047484" i="2"/>
  <c r="E1047485" i="2"/>
  <c r="E1047486" i="2"/>
  <c r="E1047487" i="2"/>
  <c r="E1047488" i="2"/>
  <c r="E1047489" i="2"/>
  <c r="E1047490" i="2"/>
  <c r="E1047491" i="2"/>
  <c r="E1047492" i="2"/>
  <c r="E1047493" i="2"/>
  <c r="E1047494" i="2"/>
  <c r="E1047495" i="2"/>
  <c r="E1047496" i="2"/>
  <c r="E1047497" i="2"/>
  <c r="E1047498" i="2"/>
  <c r="E1047499" i="2"/>
  <c r="E1047500" i="2"/>
  <c r="E1047501" i="2"/>
  <c r="E1047502" i="2"/>
  <c r="E1047503" i="2"/>
  <c r="E1047504" i="2"/>
  <c r="E1047505" i="2"/>
  <c r="E1047506" i="2"/>
  <c r="E1047507" i="2"/>
  <c r="E1047508" i="2"/>
  <c r="E1047509" i="2"/>
  <c r="E1047510" i="2"/>
  <c r="E1047511" i="2"/>
  <c r="E1047512" i="2"/>
  <c r="E1047513" i="2"/>
  <c r="E1047514" i="2"/>
  <c r="E1047515" i="2"/>
  <c r="E1047516" i="2"/>
  <c r="E1047517" i="2"/>
  <c r="E1047518" i="2"/>
  <c r="E1047519" i="2"/>
  <c r="E1047520" i="2"/>
  <c r="E1047521" i="2"/>
  <c r="E1047522" i="2"/>
  <c r="E1047523" i="2"/>
  <c r="E1047524" i="2"/>
  <c r="E1047525" i="2"/>
  <c r="E1047526" i="2"/>
  <c r="E1047527" i="2"/>
  <c r="E1047528" i="2"/>
  <c r="E1047529" i="2"/>
  <c r="E1047530" i="2"/>
  <c r="E1047531" i="2"/>
  <c r="E1047532" i="2"/>
  <c r="E1047533" i="2"/>
  <c r="E1047534" i="2"/>
  <c r="E1047535" i="2"/>
  <c r="E1047536" i="2"/>
  <c r="E1047537" i="2"/>
  <c r="E1047538" i="2"/>
  <c r="E1047539" i="2"/>
  <c r="E1047540" i="2"/>
  <c r="E1047541" i="2"/>
  <c r="E1047542" i="2"/>
  <c r="E1047543" i="2"/>
  <c r="E1047544" i="2"/>
  <c r="E1047545" i="2"/>
  <c r="E1047546" i="2"/>
  <c r="E1047547" i="2"/>
  <c r="E1047548" i="2"/>
  <c r="E1047549" i="2"/>
  <c r="E1047550" i="2"/>
  <c r="E1047551" i="2"/>
  <c r="E1047552" i="2"/>
  <c r="E1047553" i="2"/>
  <c r="E1047554" i="2"/>
  <c r="E1047555" i="2"/>
  <c r="E1047556" i="2"/>
  <c r="E1047557" i="2"/>
  <c r="E1047558" i="2"/>
  <c r="E1047559" i="2"/>
  <c r="E1047560" i="2"/>
  <c r="E1047561" i="2"/>
  <c r="E1047562" i="2"/>
  <c r="E1047563" i="2"/>
  <c r="E1047564" i="2"/>
  <c r="E1047565" i="2"/>
  <c r="E1047566" i="2"/>
  <c r="E1047567" i="2"/>
  <c r="E1047568" i="2"/>
  <c r="E1047569" i="2"/>
  <c r="E1047570" i="2"/>
  <c r="E1047571" i="2"/>
  <c r="E1047572" i="2"/>
  <c r="E1047573" i="2"/>
  <c r="E1047574" i="2"/>
  <c r="E1047575" i="2"/>
  <c r="E1047576" i="2"/>
  <c r="E1047577" i="2"/>
  <c r="E1047578" i="2"/>
  <c r="E1047579" i="2"/>
  <c r="E1047580" i="2"/>
  <c r="E1047581" i="2"/>
  <c r="E1047582" i="2"/>
  <c r="E1047583" i="2"/>
  <c r="E1047584" i="2"/>
  <c r="E1047585" i="2"/>
  <c r="E1047586" i="2"/>
  <c r="E1047587" i="2"/>
  <c r="E1047588" i="2"/>
  <c r="E1047589" i="2"/>
  <c r="E1047590" i="2"/>
  <c r="E1047591" i="2"/>
  <c r="E1047592" i="2"/>
  <c r="E1047593" i="2"/>
  <c r="E1047594" i="2"/>
  <c r="E1047595" i="2"/>
  <c r="E1047596" i="2"/>
  <c r="E1047597" i="2"/>
  <c r="E1047598" i="2"/>
  <c r="E1047599" i="2"/>
  <c r="E1047600" i="2"/>
  <c r="E1047601" i="2"/>
  <c r="E1047602" i="2"/>
  <c r="E1047603" i="2"/>
  <c r="E1047604" i="2"/>
  <c r="E1047605" i="2"/>
  <c r="E1047606" i="2"/>
  <c r="E1047607" i="2"/>
  <c r="E1047608" i="2"/>
  <c r="E1047609" i="2"/>
  <c r="E1047610" i="2"/>
  <c r="E1047611" i="2"/>
  <c r="E1047612" i="2"/>
  <c r="E1047613" i="2"/>
  <c r="E1047614" i="2"/>
  <c r="E1047615" i="2"/>
  <c r="E1047616" i="2"/>
  <c r="E1047617" i="2"/>
  <c r="E1047618" i="2"/>
  <c r="E1047619" i="2"/>
  <c r="E1047620" i="2"/>
  <c r="E1047621" i="2"/>
  <c r="E1047622" i="2"/>
  <c r="E1047623" i="2"/>
  <c r="E1047624" i="2"/>
  <c r="E1047625" i="2"/>
  <c r="E1047626" i="2"/>
  <c r="E1047627" i="2"/>
  <c r="E1047628" i="2"/>
  <c r="E1047629" i="2"/>
  <c r="E1047630" i="2"/>
  <c r="E1047631" i="2"/>
  <c r="E1047632" i="2"/>
  <c r="E1047633" i="2"/>
  <c r="E1047634" i="2"/>
  <c r="E1047635" i="2"/>
  <c r="E1047636" i="2"/>
  <c r="E1047637" i="2"/>
  <c r="E1047638" i="2"/>
  <c r="E1047639" i="2"/>
  <c r="E1047640" i="2"/>
  <c r="E1047641" i="2"/>
  <c r="E1047642" i="2"/>
  <c r="E1047643" i="2"/>
  <c r="E1047644" i="2"/>
  <c r="E1047645" i="2"/>
  <c r="E1047646" i="2"/>
  <c r="E1047647" i="2"/>
  <c r="E1047648" i="2"/>
  <c r="E1047649" i="2"/>
  <c r="E1047650" i="2"/>
  <c r="E1047651" i="2"/>
  <c r="E1047652" i="2"/>
  <c r="E1047653" i="2"/>
  <c r="E1047654" i="2"/>
  <c r="E1047655" i="2"/>
  <c r="E1047656" i="2"/>
  <c r="E1047657" i="2"/>
  <c r="E1047658" i="2"/>
  <c r="E1047659" i="2"/>
  <c r="E1047660" i="2"/>
  <c r="E1047661" i="2"/>
  <c r="E1047662" i="2"/>
  <c r="E1047663" i="2"/>
  <c r="E1047664" i="2"/>
  <c r="E1047665" i="2"/>
  <c r="E1047666" i="2"/>
  <c r="E1047667" i="2"/>
  <c r="E1047668" i="2"/>
  <c r="E1047669" i="2"/>
  <c r="E1047670" i="2"/>
  <c r="E1047671" i="2"/>
  <c r="E1047672" i="2"/>
  <c r="E1047673" i="2"/>
  <c r="E1047674" i="2"/>
  <c r="E1047675" i="2"/>
  <c r="E1047676" i="2"/>
  <c r="E1047677" i="2"/>
  <c r="E1047678" i="2"/>
  <c r="E1047679" i="2"/>
  <c r="E1047680" i="2"/>
  <c r="E1047681" i="2"/>
  <c r="E1047682" i="2"/>
  <c r="E1047683" i="2"/>
  <c r="E1047684" i="2"/>
  <c r="E1047685" i="2"/>
  <c r="E1047686" i="2"/>
  <c r="E1047687" i="2"/>
  <c r="E1047688" i="2"/>
  <c r="E1047689" i="2"/>
  <c r="E1047690" i="2"/>
  <c r="E1047691" i="2"/>
  <c r="E1047692" i="2"/>
  <c r="E1047693" i="2"/>
  <c r="E1047694" i="2"/>
  <c r="E1047695" i="2"/>
  <c r="E1047696" i="2"/>
  <c r="E1047697" i="2"/>
  <c r="E1047698" i="2"/>
  <c r="E1047699" i="2"/>
  <c r="E1047700" i="2"/>
  <c r="E1047701" i="2"/>
  <c r="E1047702" i="2"/>
  <c r="E1047703" i="2"/>
  <c r="E1047704" i="2"/>
  <c r="E1047705" i="2"/>
  <c r="E1047706" i="2"/>
  <c r="E1047707" i="2"/>
  <c r="E1047708" i="2"/>
  <c r="E1047709" i="2"/>
  <c r="E1047710" i="2"/>
  <c r="E1047711" i="2"/>
  <c r="E1047712" i="2"/>
  <c r="E1047713" i="2"/>
  <c r="E1047714" i="2"/>
  <c r="E1047715" i="2"/>
  <c r="E1047716" i="2"/>
  <c r="E1047717" i="2"/>
  <c r="E1047718" i="2"/>
  <c r="E1047719" i="2"/>
  <c r="E1047720" i="2"/>
  <c r="E1047721" i="2"/>
  <c r="E1047722" i="2"/>
  <c r="E1047723" i="2"/>
  <c r="E1047724" i="2"/>
  <c r="E1047725" i="2"/>
  <c r="E1047726" i="2"/>
  <c r="E1047727" i="2"/>
  <c r="E1047728" i="2"/>
  <c r="E1047729" i="2"/>
  <c r="E1047730" i="2"/>
  <c r="E1047731" i="2"/>
  <c r="E1047732" i="2"/>
  <c r="E1047733" i="2"/>
  <c r="E1047734" i="2"/>
  <c r="E1047735" i="2"/>
  <c r="E1047736" i="2"/>
  <c r="E1047737" i="2"/>
  <c r="E1047738" i="2"/>
  <c r="E1047739" i="2"/>
  <c r="E1047740" i="2"/>
  <c r="E1047741" i="2"/>
  <c r="E1047742" i="2"/>
  <c r="E1047743" i="2"/>
  <c r="E1047744" i="2"/>
  <c r="E1047745" i="2"/>
  <c r="E1047746" i="2"/>
  <c r="E1047747" i="2"/>
  <c r="E1047748" i="2"/>
  <c r="E1047749" i="2"/>
  <c r="E1047750" i="2"/>
  <c r="E1047751" i="2"/>
  <c r="E1047752" i="2"/>
  <c r="E1047753" i="2"/>
  <c r="E1047754" i="2"/>
  <c r="E1047755" i="2"/>
  <c r="E1047756" i="2"/>
  <c r="E1047757" i="2"/>
  <c r="E1047758" i="2"/>
  <c r="E1047759" i="2"/>
  <c r="E1047760" i="2"/>
  <c r="E1047761" i="2"/>
  <c r="E1047762" i="2"/>
  <c r="E1047763" i="2"/>
  <c r="E1047764" i="2"/>
  <c r="E1047765" i="2"/>
  <c r="E1047766" i="2"/>
  <c r="E1047767" i="2"/>
  <c r="E1047768" i="2"/>
  <c r="E1047769" i="2"/>
  <c r="E1047770" i="2"/>
  <c r="E1047771" i="2"/>
  <c r="E1047772" i="2"/>
  <c r="E1047773" i="2"/>
  <c r="E1047774" i="2"/>
  <c r="E1047775" i="2"/>
  <c r="E1047776" i="2"/>
  <c r="E1047777" i="2"/>
  <c r="E1047778" i="2"/>
  <c r="E1047779" i="2"/>
  <c r="E1047780" i="2"/>
  <c r="E1047781" i="2"/>
  <c r="E1047782" i="2"/>
  <c r="E1047783" i="2"/>
  <c r="E1047784" i="2"/>
  <c r="E1047785" i="2"/>
  <c r="E1047786" i="2"/>
  <c r="E1047787" i="2"/>
  <c r="E1047788" i="2"/>
  <c r="E1047789" i="2"/>
  <c r="E1047790" i="2"/>
  <c r="E1047791" i="2"/>
  <c r="E1047792" i="2"/>
  <c r="E1047793" i="2"/>
  <c r="E1047794" i="2"/>
  <c r="E1047795" i="2"/>
  <c r="E1047796" i="2"/>
  <c r="E1047797" i="2"/>
  <c r="E1047798" i="2"/>
  <c r="E1047799" i="2"/>
  <c r="E1047800" i="2"/>
  <c r="E1047801" i="2"/>
  <c r="E1047802" i="2"/>
  <c r="E1047803" i="2"/>
  <c r="E1047804" i="2"/>
  <c r="E1047805" i="2"/>
  <c r="E1047806" i="2"/>
  <c r="E1047807" i="2"/>
  <c r="E1047808" i="2"/>
  <c r="E1047809" i="2"/>
  <c r="E1047810" i="2"/>
  <c r="E1047811" i="2"/>
  <c r="E1047812" i="2"/>
  <c r="E1047813" i="2"/>
  <c r="E1047814" i="2"/>
  <c r="E1047815" i="2"/>
  <c r="E1047816" i="2"/>
  <c r="E1047817" i="2"/>
  <c r="E1047818" i="2"/>
  <c r="E1047819" i="2"/>
  <c r="E1047820" i="2"/>
  <c r="E1047821" i="2"/>
  <c r="E1047822" i="2"/>
  <c r="E1047823" i="2"/>
  <c r="E1047824" i="2"/>
  <c r="E1047825" i="2"/>
  <c r="E1047826" i="2"/>
  <c r="E1047827" i="2"/>
  <c r="E1047828" i="2"/>
  <c r="E1047829" i="2"/>
  <c r="E1047830" i="2"/>
  <c r="E1047831" i="2"/>
  <c r="E1047832" i="2"/>
  <c r="E1047833" i="2"/>
  <c r="E1047834" i="2"/>
  <c r="E1047835" i="2"/>
  <c r="E1047836" i="2"/>
  <c r="E1047837" i="2"/>
  <c r="E1047838" i="2"/>
  <c r="E1047839" i="2"/>
  <c r="E1047840" i="2"/>
  <c r="E1047841" i="2"/>
  <c r="E1047842" i="2"/>
  <c r="E1047843" i="2"/>
  <c r="E1047844" i="2"/>
  <c r="E1047845" i="2"/>
  <c r="E1047846" i="2"/>
  <c r="E1047847" i="2"/>
  <c r="E1047848" i="2"/>
  <c r="E1047849" i="2"/>
  <c r="E1047850" i="2"/>
  <c r="E1047851" i="2"/>
  <c r="E1047852" i="2"/>
  <c r="E1047853" i="2"/>
  <c r="E1047854" i="2"/>
  <c r="E1047855" i="2"/>
  <c r="E1047856" i="2"/>
  <c r="E1047857" i="2"/>
  <c r="E1047858" i="2"/>
  <c r="E1047859" i="2"/>
  <c r="E1047860" i="2"/>
  <c r="E1047861" i="2"/>
  <c r="E1047862" i="2"/>
  <c r="E1047863" i="2"/>
  <c r="E1047864" i="2"/>
  <c r="E1047865" i="2"/>
  <c r="E1047866" i="2"/>
  <c r="E1047867" i="2"/>
  <c r="E1047868" i="2"/>
  <c r="E1047869" i="2"/>
  <c r="E1047870" i="2"/>
  <c r="E1047871" i="2"/>
  <c r="E1047872" i="2"/>
  <c r="E1047873" i="2"/>
  <c r="E1047874" i="2"/>
  <c r="E1047875" i="2"/>
  <c r="E1047876" i="2"/>
  <c r="E1047877" i="2"/>
  <c r="E1047878" i="2"/>
  <c r="E1047879" i="2"/>
  <c r="E1047880" i="2"/>
  <c r="E1047881" i="2"/>
  <c r="E1047882" i="2"/>
  <c r="E1047883" i="2"/>
  <c r="E1047884" i="2"/>
  <c r="E1047885" i="2"/>
  <c r="E1047886" i="2"/>
  <c r="E1047887" i="2"/>
  <c r="E1047888" i="2"/>
  <c r="E1047889" i="2"/>
  <c r="E1047890" i="2"/>
  <c r="E1047891" i="2"/>
  <c r="E1047892" i="2"/>
  <c r="E1047893" i="2"/>
  <c r="E1047894" i="2"/>
  <c r="E1047895" i="2"/>
  <c r="E1047896" i="2"/>
  <c r="E1047897" i="2"/>
  <c r="E1047898" i="2"/>
  <c r="E1047899" i="2"/>
  <c r="E1047900" i="2"/>
  <c r="E1047901" i="2"/>
  <c r="E1047902" i="2"/>
  <c r="E1047903" i="2"/>
  <c r="E1047904" i="2"/>
  <c r="E1047905" i="2"/>
  <c r="E1047906" i="2"/>
  <c r="E1047907" i="2"/>
  <c r="E1047908" i="2"/>
  <c r="E1047909" i="2"/>
  <c r="E1047910" i="2"/>
  <c r="E1047911" i="2"/>
  <c r="E1047912" i="2"/>
  <c r="E1047913" i="2"/>
  <c r="E1047914" i="2"/>
  <c r="E1047915" i="2"/>
  <c r="E1047916" i="2"/>
  <c r="E1047917" i="2"/>
  <c r="E1047918" i="2"/>
  <c r="E1047919" i="2"/>
  <c r="E1047920" i="2"/>
  <c r="E1047921" i="2"/>
  <c r="E1047922" i="2"/>
  <c r="E1047923" i="2"/>
  <c r="E1047924" i="2"/>
  <c r="E1047925" i="2"/>
  <c r="E1047926" i="2"/>
  <c r="E1047927" i="2"/>
  <c r="E1047928" i="2"/>
  <c r="E1047929" i="2"/>
  <c r="E1047930" i="2"/>
  <c r="E1047931" i="2"/>
  <c r="E1047932" i="2"/>
  <c r="E1047933" i="2"/>
  <c r="E1047934" i="2"/>
  <c r="E1047935" i="2"/>
  <c r="E1047936" i="2"/>
  <c r="E1047937" i="2"/>
  <c r="E1047938" i="2"/>
  <c r="E1047939" i="2"/>
  <c r="E1047940" i="2"/>
  <c r="E1047941" i="2"/>
  <c r="E1047942" i="2"/>
  <c r="E1047943" i="2"/>
  <c r="E1047944" i="2"/>
  <c r="E1047945" i="2"/>
  <c r="E1047946" i="2"/>
  <c r="E1047947" i="2"/>
  <c r="E1047948" i="2"/>
  <c r="E1047949" i="2"/>
  <c r="E1047950" i="2"/>
  <c r="E1047951" i="2"/>
  <c r="E1047952" i="2"/>
  <c r="E1047953" i="2"/>
  <c r="E1047954" i="2"/>
  <c r="E1047955" i="2"/>
  <c r="E1047956" i="2"/>
  <c r="E1047957" i="2"/>
  <c r="E1047958" i="2"/>
  <c r="E1047959" i="2"/>
  <c r="E1047960" i="2"/>
  <c r="E1047961" i="2"/>
  <c r="E1047962" i="2"/>
  <c r="E1047963" i="2"/>
  <c r="E1047964" i="2"/>
  <c r="E1047965" i="2"/>
  <c r="E1047966" i="2"/>
  <c r="E1047967" i="2"/>
  <c r="E1047968" i="2"/>
  <c r="E1047969" i="2"/>
  <c r="E1047970" i="2"/>
  <c r="E1047971" i="2"/>
  <c r="E1047972" i="2"/>
  <c r="E1047973" i="2"/>
  <c r="E1047974" i="2"/>
  <c r="E1047975" i="2"/>
  <c r="E1047976" i="2"/>
  <c r="E1047977" i="2"/>
  <c r="E1047978" i="2"/>
  <c r="E1047979" i="2"/>
  <c r="E1047980" i="2"/>
  <c r="E1047981" i="2"/>
  <c r="E1047982" i="2"/>
  <c r="E1047983" i="2"/>
  <c r="E1047984" i="2"/>
  <c r="E1047985" i="2"/>
  <c r="E1047986" i="2"/>
  <c r="E1047987" i="2"/>
  <c r="E1047988" i="2"/>
  <c r="E1047989" i="2"/>
  <c r="E1047990" i="2"/>
  <c r="E1047991" i="2"/>
  <c r="E1047992" i="2"/>
  <c r="E1047993" i="2"/>
  <c r="E1047994" i="2"/>
  <c r="E1047995" i="2"/>
  <c r="E1047996" i="2"/>
  <c r="E1047997" i="2"/>
  <c r="E1047998" i="2"/>
  <c r="E1047999" i="2"/>
  <c r="E1048000" i="2"/>
  <c r="E1048001" i="2"/>
  <c r="E1048002" i="2"/>
  <c r="E1048003" i="2"/>
  <c r="E1048004" i="2"/>
  <c r="E1048005" i="2"/>
  <c r="E1048006" i="2"/>
  <c r="E1048007" i="2"/>
  <c r="E1048008" i="2"/>
  <c r="E1048009" i="2"/>
  <c r="E1048010" i="2"/>
  <c r="E1048011" i="2"/>
  <c r="E1048012" i="2"/>
  <c r="E1048013" i="2"/>
  <c r="E1048014" i="2"/>
  <c r="E1048015" i="2"/>
  <c r="E1048016" i="2"/>
  <c r="E1048017" i="2"/>
  <c r="E1048018" i="2"/>
  <c r="E1048019" i="2"/>
  <c r="E1048020" i="2"/>
  <c r="E1048021" i="2"/>
  <c r="E1048022" i="2"/>
  <c r="E1048023" i="2"/>
  <c r="E1048024" i="2"/>
  <c r="E1048025" i="2"/>
  <c r="E1048026" i="2"/>
  <c r="E1048027" i="2"/>
  <c r="E1048028" i="2"/>
  <c r="E1048029" i="2"/>
  <c r="E1048030" i="2"/>
  <c r="E1048031" i="2"/>
  <c r="E1048032" i="2"/>
  <c r="E1048033" i="2"/>
  <c r="E1048034" i="2"/>
  <c r="E1048035" i="2"/>
  <c r="E1048036" i="2"/>
  <c r="E1048037" i="2"/>
  <c r="E1048038" i="2"/>
  <c r="E1048039" i="2"/>
  <c r="E1048040" i="2"/>
  <c r="E1048041" i="2"/>
  <c r="E1048042" i="2"/>
  <c r="E1048043" i="2"/>
  <c r="E1048044" i="2"/>
  <c r="E1048045" i="2"/>
  <c r="E1048046" i="2"/>
  <c r="E1048047" i="2"/>
  <c r="E1048048" i="2"/>
  <c r="E1048049" i="2"/>
  <c r="E1048050" i="2"/>
  <c r="E1048051" i="2"/>
  <c r="E1048052" i="2"/>
  <c r="E1048053" i="2"/>
  <c r="E1048054" i="2"/>
  <c r="E1048055" i="2"/>
  <c r="E1048056" i="2"/>
  <c r="E1048057" i="2"/>
  <c r="E1048058" i="2"/>
  <c r="E1048059" i="2"/>
  <c r="E1048060" i="2"/>
  <c r="E1048061" i="2"/>
  <c r="E1048062" i="2"/>
  <c r="E1048063" i="2"/>
  <c r="E1048064" i="2"/>
  <c r="E1048065" i="2"/>
  <c r="E1048066" i="2"/>
  <c r="E1048067" i="2"/>
  <c r="E1048068" i="2"/>
  <c r="E1048069" i="2"/>
  <c r="E1048070" i="2"/>
  <c r="E1048071" i="2"/>
  <c r="E1048072" i="2"/>
  <c r="E1048073" i="2"/>
  <c r="E1048074" i="2"/>
  <c r="E1048075" i="2"/>
  <c r="E1048076" i="2"/>
  <c r="E1048077" i="2"/>
  <c r="E1048078" i="2"/>
  <c r="E1048079" i="2"/>
  <c r="E1048080" i="2"/>
  <c r="E1048081" i="2"/>
  <c r="E1048082" i="2"/>
  <c r="E1048083" i="2"/>
  <c r="E1048084" i="2"/>
  <c r="E1048085" i="2"/>
  <c r="E1048086" i="2"/>
  <c r="E1048087" i="2"/>
  <c r="E1048088" i="2"/>
  <c r="E1048089" i="2"/>
  <c r="E1048090" i="2"/>
  <c r="E1048091" i="2"/>
  <c r="E1048092" i="2"/>
  <c r="E1048093" i="2"/>
  <c r="E1048094" i="2"/>
  <c r="E1048095" i="2"/>
  <c r="E1048096" i="2"/>
  <c r="E1048097" i="2"/>
  <c r="E1048098" i="2"/>
  <c r="E1048099" i="2"/>
  <c r="E1048100" i="2"/>
  <c r="E1048101" i="2"/>
  <c r="E1048102" i="2"/>
  <c r="E1048103" i="2"/>
  <c r="E1048104" i="2"/>
  <c r="E1048105" i="2"/>
  <c r="E1048106" i="2"/>
  <c r="E1048107" i="2"/>
  <c r="E1048108" i="2"/>
  <c r="E1048109" i="2"/>
  <c r="E1048110" i="2"/>
  <c r="E1048111" i="2"/>
  <c r="E1048112" i="2"/>
  <c r="E1048113" i="2"/>
  <c r="E1048114" i="2"/>
  <c r="E1048115" i="2"/>
  <c r="E1048116" i="2"/>
  <c r="E1048117" i="2"/>
  <c r="E1048118" i="2"/>
  <c r="E1048119" i="2"/>
  <c r="E1048120" i="2"/>
  <c r="E1048121" i="2"/>
  <c r="E1048122" i="2"/>
  <c r="E1048123" i="2"/>
  <c r="E1048124" i="2"/>
  <c r="E1048125" i="2"/>
  <c r="E1048126" i="2"/>
  <c r="E1048127" i="2"/>
  <c r="E1048128" i="2"/>
  <c r="E1048129" i="2"/>
  <c r="E1048130" i="2"/>
  <c r="E1048131" i="2"/>
  <c r="E1048132" i="2"/>
  <c r="E1048133" i="2"/>
  <c r="E1048134" i="2"/>
  <c r="E1048135" i="2"/>
  <c r="E1048136" i="2"/>
  <c r="E1048137" i="2"/>
  <c r="E1048138" i="2"/>
  <c r="E1048139" i="2"/>
  <c r="E1048140" i="2"/>
  <c r="E1048141" i="2"/>
  <c r="E1048142" i="2"/>
  <c r="E1048143" i="2"/>
  <c r="E1048144" i="2"/>
  <c r="E1048145" i="2"/>
  <c r="E1048146" i="2"/>
  <c r="E1048147" i="2"/>
  <c r="E1048148" i="2"/>
  <c r="E1048149" i="2"/>
  <c r="E1048150" i="2"/>
  <c r="E1048151" i="2"/>
  <c r="E1048152" i="2"/>
  <c r="E1048153" i="2"/>
  <c r="E1048154" i="2"/>
  <c r="E1048155" i="2"/>
  <c r="E1048156" i="2"/>
  <c r="E1048157" i="2"/>
  <c r="E1048158" i="2"/>
  <c r="E1048159" i="2"/>
  <c r="E1048160" i="2"/>
  <c r="E1048161" i="2"/>
  <c r="E1048162" i="2"/>
  <c r="E1048163" i="2"/>
  <c r="E1048164" i="2"/>
  <c r="E1048165" i="2"/>
  <c r="E1048166" i="2"/>
  <c r="E1048167" i="2"/>
  <c r="E1048168" i="2"/>
  <c r="E1048169" i="2"/>
  <c r="E1048170" i="2"/>
  <c r="E1048171" i="2"/>
  <c r="E1048172" i="2"/>
  <c r="E1048173" i="2"/>
  <c r="E1048174" i="2"/>
  <c r="E1048175" i="2"/>
  <c r="E1048176" i="2"/>
  <c r="E1048177" i="2"/>
  <c r="E1048178" i="2"/>
  <c r="E1048179" i="2"/>
  <c r="E1048180" i="2"/>
  <c r="E1048181" i="2"/>
  <c r="E1048182" i="2"/>
  <c r="E1048183" i="2"/>
  <c r="E1048184" i="2"/>
  <c r="E1048185" i="2"/>
  <c r="E1048186" i="2"/>
  <c r="E1048187" i="2"/>
  <c r="E1048188" i="2"/>
  <c r="E1048189" i="2"/>
  <c r="E1048190" i="2"/>
  <c r="E1048191" i="2"/>
  <c r="E1048192" i="2"/>
  <c r="E1048193" i="2"/>
  <c r="E1048194" i="2"/>
  <c r="E1048195" i="2"/>
  <c r="E1048196" i="2"/>
  <c r="E1048197" i="2"/>
  <c r="E1048198" i="2"/>
  <c r="E1048199" i="2"/>
  <c r="E1048200" i="2"/>
  <c r="E1048201" i="2"/>
  <c r="E1048202" i="2"/>
  <c r="E1048203" i="2"/>
  <c r="E1048204" i="2"/>
  <c r="E1048205" i="2"/>
  <c r="E1048206" i="2"/>
  <c r="E1048207" i="2"/>
  <c r="E1048208" i="2"/>
  <c r="E1048209" i="2"/>
  <c r="E1048210" i="2"/>
  <c r="E1048211" i="2"/>
  <c r="E1048212" i="2"/>
  <c r="E1048213" i="2"/>
  <c r="E1048214" i="2"/>
  <c r="E1048215" i="2"/>
  <c r="E1048216" i="2"/>
  <c r="E1048217" i="2"/>
  <c r="E1048218" i="2"/>
  <c r="E1048219" i="2"/>
  <c r="E1048220" i="2"/>
  <c r="E1048221" i="2"/>
  <c r="E1048222" i="2"/>
  <c r="E1048223" i="2"/>
  <c r="E1048224" i="2"/>
  <c r="E1048225" i="2"/>
  <c r="E1048226" i="2"/>
  <c r="E1048227" i="2"/>
  <c r="E1048228" i="2"/>
  <c r="E1048229" i="2"/>
  <c r="E1048230" i="2"/>
  <c r="E1048231" i="2"/>
  <c r="E1048232" i="2"/>
  <c r="E1048233" i="2"/>
  <c r="E1048234" i="2"/>
  <c r="E1048235" i="2"/>
  <c r="E1048236" i="2"/>
  <c r="E1048237" i="2"/>
  <c r="E1048238" i="2"/>
  <c r="E1048239" i="2"/>
  <c r="E1048240" i="2"/>
  <c r="E1048241" i="2"/>
  <c r="E1048242" i="2"/>
  <c r="E1048243" i="2"/>
  <c r="E1048244" i="2"/>
  <c r="E1048245" i="2"/>
  <c r="E1048246" i="2"/>
  <c r="E1048247" i="2"/>
  <c r="E1048248" i="2"/>
  <c r="E1048249" i="2"/>
  <c r="E1048250" i="2"/>
  <c r="E1048251" i="2"/>
  <c r="E1048252" i="2"/>
  <c r="E1048253" i="2"/>
  <c r="E1048254" i="2"/>
  <c r="E1048255" i="2"/>
  <c r="E1048256" i="2"/>
  <c r="E1048257" i="2"/>
  <c r="E1048258" i="2"/>
  <c r="E1048259" i="2"/>
  <c r="E1048260" i="2"/>
  <c r="E1048261" i="2"/>
  <c r="E1048262" i="2"/>
  <c r="E1048263" i="2"/>
  <c r="E1048264" i="2"/>
  <c r="E1048265" i="2"/>
  <c r="E1048266" i="2"/>
  <c r="E1048267" i="2"/>
  <c r="E1048268" i="2"/>
  <c r="E1048269" i="2"/>
  <c r="E1048270" i="2"/>
  <c r="E1048271" i="2"/>
  <c r="E1048272" i="2"/>
  <c r="E1048273" i="2"/>
  <c r="E1048274" i="2"/>
  <c r="E1048275" i="2"/>
  <c r="E1048276" i="2"/>
  <c r="E1048277" i="2"/>
  <c r="E1048278" i="2"/>
  <c r="E1048279" i="2"/>
  <c r="E1048280" i="2"/>
  <c r="E1048281" i="2"/>
  <c r="E1048282" i="2"/>
  <c r="E1048283" i="2"/>
  <c r="E1048284" i="2"/>
  <c r="E1048285" i="2"/>
  <c r="E1048286" i="2"/>
  <c r="E1048287" i="2"/>
  <c r="E1048288" i="2"/>
  <c r="E1048289" i="2"/>
  <c r="E1048290" i="2"/>
  <c r="E1048291" i="2"/>
  <c r="E1048292" i="2"/>
  <c r="E1048293" i="2"/>
  <c r="E1048294" i="2"/>
  <c r="E1048295" i="2"/>
  <c r="E1048296" i="2"/>
  <c r="E1048297" i="2"/>
  <c r="E1048298" i="2"/>
  <c r="E1048299" i="2"/>
  <c r="E1048300" i="2"/>
  <c r="E1048301" i="2"/>
  <c r="E1048302" i="2"/>
  <c r="E1048303" i="2"/>
  <c r="E1048304" i="2"/>
  <c r="E1048305" i="2"/>
  <c r="E1048306" i="2"/>
  <c r="E1048307" i="2"/>
  <c r="E1048308" i="2"/>
  <c r="E1048309" i="2"/>
  <c r="E1048310" i="2"/>
  <c r="E1048311" i="2"/>
  <c r="E1048312" i="2"/>
  <c r="E1048313" i="2"/>
  <c r="E1048314" i="2"/>
  <c r="E1048315" i="2"/>
  <c r="E1048316" i="2"/>
  <c r="E1048317" i="2"/>
  <c r="E1048318" i="2"/>
  <c r="E1048319" i="2"/>
  <c r="E1048320" i="2"/>
  <c r="E1048321" i="2"/>
  <c r="E1048322" i="2"/>
  <c r="E1048323" i="2"/>
  <c r="E1048324" i="2"/>
  <c r="E1048325" i="2"/>
  <c r="E1048326" i="2"/>
  <c r="E1048327" i="2"/>
  <c r="E1048328" i="2"/>
  <c r="E1048329" i="2"/>
  <c r="E1048330" i="2"/>
  <c r="E1048331" i="2"/>
  <c r="E1048332" i="2"/>
  <c r="E1048333" i="2"/>
  <c r="E1048334" i="2"/>
  <c r="E1048335" i="2"/>
  <c r="E1048336" i="2"/>
  <c r="E1048337" i="2"/>
  <c r="E1048338" i="2"/>
  <c r="E1048339" i="2"/>
  <c r="E1048340" i="2"/>
  <c r="E1048341" i="2"/>
  <c r="E1048342" i="2"/>
  <c r="E1048343" i="2"/>
  <c r="E1048344" i="2"/>
  <c r="E1048345" i="2"/>
  <c r="E1048346" i="2"/>
  <c r="E1048347" i="2"/>
  <c r="E1048348" i="2"/>
  <c r="E1048349" i="2"/>
  <c r="E1048350" i="2"/>
  <c r="E1048351" i="2"/>
  <c r="E1048352" i="2"/>
  <c r="E1048353" i="2"/>
  <c r="E1048354" i="2"/>
  <c r="E1048355" i="2"/>
  <c r="E1048356" i="2"/>
  <c r="E1048357" i="2"/>
  <c r="E1048358" i="2"/>
  <c r="E1048359" i="2"/>
  <c r="E1048360" i="2"/>
  <c r="E1048361" i="2"/>
  <c r="E1048362" i="2"/>
  <c r="E1048363" i="2"/>
  <c r="E1048364" i="2"/>
  <c r="E1048365" i="2"/>
  <c r="E1048366" i="2"/>
  <c r="E1048367" i="2"/>
  <c r="E1048368" i="2"/>
  <c r="E1048369" i="2"/>
  <c r="E1048370" i="2"/>
  <c r="E1048371" i="2"/>
  <c r="E1048372" i="2"/>
  <c r="E1048373" i="2"/>
  <c r="E1048374" i="2"/>
  <c r="E1048375" i="2"/>
  <c r="E1048376" i="2"/>
  <c r="E1048377" i="2"/>
  <c r="E1048378" i="2"/>
  <c r="E1048379" i="2"/>
  <c r="E1048380" i="2"/>
  <c r="E1048381" i="2"/>
  <c r="E1048382" i="2"/>
  <c r="E1048383" i="2"/>
  <c r="E1048384" i="2"/>
  <c r="E1048385" i="2"/>
  <c r="E1048386" i="2"/>
  <c r="E1048387" i="2"/>
  <c r="E1048388" i="2"/>
  <c r="E1048389" i="2"/>
  <c r="E1048390" i="2"/>
  <c r="E1048391" i="2"/>
  <c r="E1048392" i="2"/>
  <c r="E1048393" i="2"/>
  <c r="E1048394" i="2"/>
  <c r="E1048395" i="2"/>
  <c r="E1048396" i="2"/>
  <c r="E1048397" i="2"/>
  <c r="E1048398" i="2"/>
  <c r="E1048399" i="2"/>
  <c r="E1048400" i="2"/>
  <c r="E1048401" i="2"/>
  <c r="E1048402" i="2"/>
  <c r="E1048403" i="2"/>
  <c r="E1048404" i="2"/>
  <c r="E1048405" i="2"/>
  <c r="E1048406" i="2"/>
  <c r="E1048407" i="2"/>
  <c r="E1048408" i="2"/>
  <c r="E1048409" i="2"/>
  <c r="E1048410" i="2"/>
  <c r="E1048411" i="2"/>
  <c r="E1048412" i="2"/>
  <c r="E1048413" i="2"/>
  <c r="E1048414" i="2"/>
  <c r="E1048415" i="2"/>
  <c r="E1048416" i="2"/>
  <c r="E1048417" i="2"/>
  <c r="E1048418" i="2"/>
  <c r="E1048419" i="2"/>
  <c r="E1048420" i="2"/>
  <c r="E1048421" i="2"/>
  <c r="E1048422" i="2"/>
  <c r="E1048423" i="2"/>
  <c r="E1048424" i="2"/>
  <c r="E1048425" i="2"/>
  <c r="E1048426" i="2"/>
  <c r="E1048427" i="2"/>
  <c r="E1048428" i="2"/>
  <c r="E1048429" i="2"/>
  <c r="E1048430" i="2"/>
  <c r="E1048431" i="2"/>
  <c r="E1048432" i="2"/>
  <c r="E1048433" i="2"/>
  <c r="E1048434" i="2"/>
  <c r="E1048435" i="2"/>
  <c r="E1048436" i="2"/>
  <c r="E1048437" i="2"/>
  <c r="E1048438" i="2"/>
  <c r="E1048439" i="2"/>
  <c r="E1048440" i="2"/>
  <c r="E1048441" i="2"/>
  <c r="E1048442" i="2"/>
  <c r="E1048443" i="2"/>
  <c r="E1048444" i="2"/>
  <c r="E1048445" i="2"/>
  <c r="E1048446" i="2"/>
  <c r="E1048447" i="2"/>
  <c r="E1048448" i="2"/>
  <c r="E1048449" i="2"/>
  <c r="E1048450" i="2"/>
  <c r="E1048451" i="2"/>
  <c r="E1048452" i="2"/>
  <c r="E1048453" i="2"/>
  <c r="E1048454" i="2"/>
  <c r="E1048455" i="2"/>
  <c r="E1048456" i="2"/>
  <c r="E1048457" i="2"/>
  <c r="E1048458" i="2"/>
  <c r="E1048459" i="2"/>
  <c r="E1048460" i="2"/>
  <c r="E1048461" i="2"/>
  <c r="E1048462" i="2"/>
  <c r="E1048463" i="2"/>
  <c r="E1048464" i="2"/>
  <c r="E1048465" i="2"/>
  <c r="E1048466" i="2"/>
  <c r="E1048467" i="2"/>
  <c r="E1048468" i="2"/>
  <c r="E1048469" i="2"/>
  <c r="E1048470" i="2"/>
  <c r="E1048471" i="2"/>
  <c r="E1048472" i="2"/>
  <c r="E1048473" i="2"/>
  <c r="E1048474" i="2"/>
  <c r="E1048475" i="2"/>
  <c r="E1048476" i="2"/>
  <c r="E1048477" i="2"/>
  <c r="E1048478" i="2"/>
  <c r="E1048479" i="2"/>
  <c r="E1048480" i="2"/>
  <c r="E1048481" i="2"/>
  <c r="E1048482" i="2"/>
  <c r="E1048483" i="2"/>
  <c r="E1048484" i="2"/>
  <c r="E1048485" i="2"/>
  <c r="E1048486" i="2"/>
  <c r="E1048487" i="2"/>
  <c r="E1048488" i="2"/>
  <c r="E1048489" i="2"/>
  <c r="E1048490" i="2"/>
  <c r="E1048491" i="2"/>
  <c r="E1048492" i="2"/>
  <c r="E1048493" i="2"/>
  <c r="E1048494" i="2"/>
  <c r="E1048495" i="2"/>
  <c r="E1048496" i="2"/>
  <c r="E1048497" i="2"/>
  <c r="E1048498" i="2"/>
  <c r="E1048499" i="2"/>
  <c r="E1048500" i="2"/>
  <c r="E1048501" i="2"/>
  <c r="E1048502" i="2"/>
  <c r="E1048503" i="2"/>
  <c r="E1048504" i="2"/>
  <c r="E1048505" i="2"/>
  <c r="E1048506" i="2"/>
  <c r="E1048507" i="2"/>
  <c r="E1048508" i="2"/>
  <c r="E1048509" i="2"/>
  <c r="E1048510" i="2"/>
  <c r="E1048511" i="2"/>
  <c r="E1048512" i="2"/>
  <c r="E1048513" i="2"/>
  <c r="E1048514" i="2"/>
  <c r="E1048515" i="2"/>
  <c r="E1048516" i="2"/>
  <c r="E1048517" i="2"/>
  <c r="E1048518" i="2"/>
  <c r="E1048519" i="2"/>
  <c r="E1048520" i="2"/>
  <c r="E1048521" i="2"/>
  <c r="E1048522" i="2"/>
  <c r="E1048523" i="2"/>
  <c r="E1048524" i="2"/>
  <c r="E1048525" i="2"/>
  <c r="E1048526" i="2"/>
  <c r="E1048527" i="2"/>
  <c r="E1048528" i="2"/>
  <c r="E1048529" i="2"/>
  <c r="E1048530" i="2"/>
  <c r="E1048531" i="2"/>
  <c r="E1048532" i="2"/>
  <c r="E1048533" i="2"/>
  <c r="E1048534" i="2"/>
  <c r="E1048535" i="2"/>
  <c r="E1048536" i="2"/>
  <c r="E1048537" i="2"/>
  <c r="E1048538" i="2"/>
  <c r="E1048539" i="2"/>
  <c r="E1048540" i="2"/>
  <c r="E1048541" i="2"/>
  <c r="E1048542" i="2"/>
  <c r="E1048543" i="2"/>
  <c r="E1048544" i="2"/>
  <c r="E1048545" i="2"/>
  <c r="E1048546" i="2"/>
  <c r="E1048547" i="2"/>
  <c r="E1048548" i="2"/>
  <c r="E1048549" i="2"/>
  <c r="E1048550" i="2"/>
  <c r="E1048551" i="2"/>
  <c r="E1048552" i="2"/>
  <c r="E1048553" i="2"/>
  <c r="E1048554" i="2"/>
  <c r="E1048555" i="2"/>
  <c r="E1048556" i="2"/>
  <c r="E1048557" i="2"/>
  <c r="E1048558" i="2"/>
  <c r="E1048559" i="2"/>
  <c r="E1048560" i="2"/>
  <c r="E1048561" i="2"/>
  <c r="E1048562" i="2"/>
  <c r="E1048563" i="2"/>
  <c r="E1048564" i="2"/>
  <c r="E1048565" i="2"/>
  <c r="E1048566" i="2"/>
  <c r="E1048567" i="2"/>
  <c r="E1048568" i="2"/>
  <c r="E1048569" i="2"/>
  <c r="E1048570" i="2"/>
  <c r="E1048571" i="2"/>
  <c r="E1048572" i="2"/>
  <c r="E1048573" i="2"/>
  <c r="E1048574" i="2"/>
  <c r="E1048575" i="2"/>
  <c r="A2" i="2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C4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2" i="2"/>
  <c r="C3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ecode_report" description="Connection to the 'decode_report' query in the workbook." type="5" refreshedVersion="6" background="1" saveData="1">
    <dbPr connection="Provider=Microsoft.Mashup.OleDb.1;Data Source=$Workbook$;Location=decode_report;Extended Properties=&quot;&quot;" command="SELECT * FROM [decode_report]"/>
  </connection>
</connections>
</file>

<file path=xl/sharedStrings.xml><?xml version="1.0" encoding="utf-8"?>
<sst xmlns="http://schemas.openxmlformats.org/spreadsheetml/2006/main" count="991" uniqueCount="235">
  <si>
    <t>dir</t>
  </si>
  <si>
    <t>pct_decoded</t>
  </si>
  <si>
    <t>decoded</t>
  </si>
  <si>
    <t>decode_error</t>
  </si>
  <si>
    <t>NA</t>
  </si>
  <si>
    <t>Matching decoders: 0</t>
  </si>
  <si>
    <t>ERROR - DataMap_Lotek.1000.1100.1250_InstantSensorData: Parsing file - No matches of 'CSV DATA' found in first 1000 lines of 1831PRESSURE.CSV, .self$throw_error(paste0("Parsing file - No matches of '", pattern, "' found in first ", n, " lines of ", tail(stringr::str_split(fp, .Platform$file.sep)[[1]], 1)))</t>
  </si>
  <si>
    <t>Column1</t>
  </si>
  <si>
    <t/>
  </si>
  <si>
    <t>TRUE</t>
  </si>
  <si>
    <t>FALSE</t>
  </si>
  <si>
    <t>100</t>
  </si>
  <si>
    <t>Column2</t>
  </si>
  <si>
    <t>Column3</t>
  </si>
  <si>
    <t>Column4</t>
  </si>
  <si>
    <t>58.3</t>
  </si>
  <si>
    <t>Column5</t>
  </si>
  <si>
    <t>Unknown format. Single file, prefix ‘GG’ and tag id #. Suspect result of custom post-processing. Records ‘Date’ and ‘Time’ as separate fields, like the 1400/1800 models. Records depth rather than pressure.</t>
  </si>
  <si>
    <t>identified_decoder</t>
  </si>
  <si>
    <t>Decoder_Lotek.1300</t>
  </si>
  <si>
    <t>Decoder_Lotek.1000.1100.1250</t>
  </si>
  <si>
    <t>Decoder_Lotek.1400.1800</t>
  </si>
  <si>
    <t>Identified Decoder</t>
  </si>
  <si>
    <t>% Complete</t>
  </si>
  <si>
    <t>Directory</t>
  </si>
  <si>
    <t>Decoded</t>
  </si>
  <si>
    <t>Decoder Error</t>
  </si>
  <si>
    <t>Single csv file. Names like a 1400/18000, but data formatted like a Lotek LTD 1300.</t>
  </si>
  <si>
    <t>Some kind of custom processed file. Not clear what type of tag it was originally from</t>
  </si>
  <si>
    <t>Unexpected fieldname: "Temperature" instead of "Temperature.C"</t>
  </si>
  <si>
    <t>Unprocessed. Only raw .DSD file available.</t>
  </si>
  <si>
    <t>Missing a .DSD file. Adjusted identifier to allow for this.</t>
  </si>
  <si>
    <t>Group</t>
  </si>
  <si>
    <t>Diagnosis</t>
  </si>
  <si>
    <t>argument is of length zero, if (.self$tag_already_loaded(con)) {_x000D_
    return(TRUE)_x000D_
}</t>
  </si>
  <si>
    <t>ERROR - DataMap_Lotek.1000.1100.1250_InstantSensorData: Parsing file - No matches of 'CSV DATA' found in first 1000 lines of 3943PRESSURE.csv, .self$throw_error(paste0("Parsing file - No matches of '", pattern, "' found in first ", n, " lines of ", tail(stringr::str_split(fp, .Platform$file.sep)[[1]], 1)))</t>
  </si>
  <si>
    <t>Files were copies, filenames had (1) appended</t>
  </si>
  <si>
    <t>Post processed file. No longer fits formatting expectations. Raw .DSD file still available</t>
  </si>
  <si>
    <t>Unexpected data format. Doesn’t remotely resemble established patterns</t>
  </si>
  <si>
    <t>Custom processing of PRESSURE csv file</t>
  </si>
  <si>
    <t>Missing LIGHT file.</t>
  </si>
  <si>
    <t>Missing .BIN file</t>
  </si>
  <si>
    <t>Another custom processed file. Not sure where it comes from</t>
  </si>
  <si>
    <t>Custom post-processing file</t>
  </si>
  <si>
    <t>Missing 'Regular log' file</t>
  </si>
  <si>
    <t>77.8</t>
  </si>
  <si>
    <t>77.3</t>
  </si>
  <si>
    <t>78.2</t>
  </si>
  <si>
    <t xml:space="preserve">Lotek                                  </t>
  </si>
  <si>
    <t>79.4</t>
  </si>
  <si>
    <t xml:space="preserve"> Â¦--KIWISAT                            </t>
  </si>
  <si>
    <t xml:space="preserve"> Â¦--LAT 1400-LAT 1800                  </t>
  </si>
  <si>
    <t>95.8</t>
  </si>
  <si>
    <t xml:space="preserve"> Â¦   Â¦--Greenland turbot               </t>
  </si>
  <si>
    <t xml:space="preserve"> Â¦   Â¦   Â¦--383                        </t>
  </si>
  <si>
    <t xml:space="preserve"> Â¦   Â¦   Â¦--386                        </t>
  </si>
  <si>
    <t xml:space="preserve"> Â¦   Â¦   Â¦--387                        </t>
  </si>
  <si>
    <t xml:space="preserve"> Â¦   Â¦   Â¦--390                        </t>
  </si>
  <si>
    <t xml:space="preserve"> Â¦   Â¦   Â¦--403                        </t>
  </si>
  <si>
    <t xml:space="preserve"> Â¦   Â¦   Â°--406                        </t>
  </si>
  <si>
    <t xml:space="preserve"> Â¦   Â°--Sablefish                      </t>
  </si>
  <si>
    <t>94.4</t>
  </si>
  <si>
    <t xml:space="preserve"> Â¦       Â¦--0507                       </t>
  </si>
  <si>
    <t xml:space="preserve"> Â¦       Â¦--0513                       </t>
  </si>
  <si>
    <t xml:space="preserve"> Â¦       Â¦--0541                       </t>
  </si>
  <si>
    <t xml:space="preserve"> Â¦       Â¦--0594                       </t>
  </si>
  <si>
    <t xml:space="preserve"> Â¦       Â¦--0595                       </t>
  </si>
  <si>
    <t xml:space="preserve"> Â¦       Â¦--0673                       </t>
  </si>
  <si>
    <t xml:space="preserve"> Â¦       Â¦--0719                       </t>
  </si>
  <si>
    <t xml:space="preserve"> Â¦       Â¦--0728                       </t>
  </si>
  <si>
    <t xml:space="preserve"> Â¦       Â¦--1535                       </t>
  </si>
  <si>
    <t xml:space="preserve"> Â¦       Â¦--1546                       </t>
  </si>
  <si>
    <t xml:space="preserve"> Â¦       Â¦--1842                       </t>
  </si>
  <si>
    <t xml:space="preserve"> Â¦       Â¦--2283                       </t>
  </si>
  <si>
    <t xml:space="preserve"> Â¦       Â¦--2304                       </t>
  </si>
  <si>
    <t xml:space="preserve"> Â¦       Â¦--2340                       </t>
  </si>
  <si>
    <t xml:space="preserve"> Â¦       Â¦--3420                       </t>
  </si>
  <si>
    <t xml:space="preserve"> Â¦       Â¦--3421                       </t>
  </si>
  <si>
    <t xml:space="preserve"> Â¦       Â¦--3470                       </t>
  </si>
  <si>
    <t xml:space="preserve"> Â¦       Â°--3494                       </t>
  </si>
  <si>
    <t xml:space="preserve"> Â°--LTD 1300-LTD 1000-LTD 1110-LTD 1250</t>
  </si>
  <si>
    <t xml:space="preserve">     Â¦--Greenland turbot               </t>
  </si>
  <si>
    <t xml:space="preserve">     Â¦   Â¦--2466                       </t>
  </si>
  <si>
    <t xml:space="preserve">     Â¦   Â¦--3880                       </t>
  </si>
  <si>
    <t xml:space="preserve">     Â¦   Â¦--3883                       </t>
  </si>
  <si>
    <t xml:space="preserve">     Â¦   Â¦--4122                       </t>
  </si>
  <si>
    <t xml:space="preserve">     Â¦   Â¦--4126                       </t>
  </si>
  <si>
    <t xml:space="preserve">     Â¦   Â¦--4542                       </t>
  </si>
  <si>
    <t xml:space="preserve">     Â¦   Â¦--4551                       </t>
  </si>
  <si>
    <t xml:space="preserve">     Â¦   Â¦--5282                       </t>
  </si>
  <si>
    <t xml:space="preserve">     Â¦   Â¦--5319                       </t>
  </si>
  <si>
    <t xml:space="preserve">     Â¦   Â¦--5334                       </t>
  </si>
  <si>
    <t xml:space="preserve">     Â¦   Â¦--5364                       </t>
  </si>
  <si>
    <t xml:space="preserve">     Â¦   Â°--5385                       </t>
  </si>
  <si>
    <t xml:space="preserve">     Â¦--Lingcod                        </t>
  </si>
  <si>
    <t xml:space="preserve">     Â¦   Â¦--3788                       </t>
  </si>
  <si>
    <t xml:space="preserve">     Â¦   Â¦--3898                       </t>
  </si>
  <si>
    <t xml:space="preserve">     Â¦   Â¦--4071                       </t>
  </si>
  <si>
    <t xml:space="preserve">     Â¦   Â¦--5295                       </t>
  </si>
  <si>
    <t xml:space="preserve">     Â¦   Â°--5732                       </t>
  </si>
  <si>
    <t xml:space="preserve">     Â¦--Sablefish                      </t>
  </si>
  <si>
    <t xml:space="preserve">     Â¦   Â¦--0739                       </t>
  </si>
  <si>
    <t xml:space="preserve">     Â¦   Â¦--1476                       </t>
  </si>
  <si>
    <t xml:space="preserve">     Â¦   Â¦--1484                       </t>
  </si>
  <si>
    <t xml:space="preserve">     Â¦   Â¦--1486                       </t>
  </si>
  <si>
    <t xml:space="preserve">     Â¦   Â¦--1496                       </t>
  </si>
  <si>
    <t xml:space="preserve">     Â¦   Â¦--1498                       </t>
  </si>
  <si>
    <t xml:space="preserve">     Â¦   Â¦--1507                       </t>
  </si>
  <si>
    <t xml:space="preserve">     Â¦   Â¦--1508                       </t>
  </si>
  <si>
    <t xml:space="preserve">     Â¦   Â¦--1510                       </t>
  </si>
  <si>
    <t xml:space="preserve">     Â¦   Â¦--1515                       </t>
  </si>
  <si>
    <t xml:space="preserve">     Â¦   Â¦--1567                       </t>
  </si>
  <si>
    <t xml:space="preserve">     Â¦   Â¦--1574                       </t>
  </si>
  <si>
    <t xml:space="preserve">     Â¦   Â¦--1582                       </t>
  </si>
  <si>
    <t xml:space="preserve">     Â¦   Â¦--1587                       </t>
  </si>
  <si>
    <t xml:space="preserve">     Â¦   Â¦--1593                       </t>
  </si>
  <si>
    <t xml:space="preserve">     Â¦   Â¦--1599                       </t>
  </si>
  <si>
    <t xml:space="preserve">     Â¦   Â¦--1602                       </t>
  </si>
  <si>
    <t xml:space="preserve">     Â¦   Â¦--1627                       </t>
  </si>
  <si>
    <t xml:space="preserve">     Â¦   Â¦--1744                       </t>
  </si>
  <si>
    <t xml:space="preserve">     Â¦   Â¦--1745                       </t>
  </si>
  <si>
    <t xml:space="preserve">     Â¦   Â¦--1749                       </t>
  </si>
  <si>
    <t xml:space="preserve">     Â¦   Â¦--1755                       </t>
  </si>
  <si>
    <t xml:space="preserve">     Â¦   Â¦--1762                       </t>
  </si>
  <si>
    <t xml:space="preserve">     Â¦   Â¦--1776                       </t>
  </si>
  <si>
    <t xml:space="preserve">     Â¦   Â¦--1787                       </t>
  </si>
  <si>
    <t xml:space="preserve">     Â¦   Â¦--1789                       </t>
  </si>
  <si>
    <t xml:space="preserve">     Â¦   Â¦--1794                       </t>
  </si>
  <si>
    <t xml:space="preserve">     Â¦   Â¦--1795                       </t>
  </si>
  <si>
    <t xml:space="preserve">     Â¦   Â¦--1809                       </t>
  </si>
  <si>
    <t xml:space="preserve">     Â¦   Â¦--1831                       </t>
  </si>
  <si>
    <t xml:space="preserve">     Â¦   Â¦--1832                       </t>
  </si>
  <si>
    <t xml:space="preserve">     Â¦   Â¦--1847                       </t>
  </si>
  <si>
    <t xml:space="preserve">     Â¦   Â¦--1851                       </t>
  </si>
  <si>
    <t xml:space="preserve">     Â¦   Â¦--1869                       </t>
  </si>
  <si>
    <t xml:space="preserve">     Â¦   Â¦--1870                       </t>
  </si>
  <si>
    <t xml:space="preserve">     Â¦   Â¦--1903                       </t>
  </si>
  <si>
    <t xml:space="preserve">     Â¦   Â¦--1911                       </t>
  </si>
  <si>
    <t xml:space="preserve">     Â¦   Â¦--1958                       </t>
  </si>
  <si>
    <t xml:space="preserve">     Â¦   Â¦--1968                       </t>
  </si>
  <si>
    <t xml:space="preserve">     Â¦   Â¦--1979                       </t>
  </si>
  <si>
    <t xml:space="preserve">     Â¦   Â¦--1987                       </t>
  </si>
  <si>
    <t xml:space="preserve">     Â¦   Â¦--2485                       </t>
  </si>
  <si>
    <t xml:space="preserve">     Â¦   Â¦--2543                       </t>
  </si>
  <si>
    <t xml:space="preserve">     Â¦   Â¦--2546                       </t>
  </si>
  <si>
    <t xml:space="preserve">     Â¦   Â¦--2556                       </t>
  </si>
  <si>
    <t xml:space="preserve">     Â¦   Â¦--2558                       </t>
  </si>
  <si>
    <t xml:space="preserve">     Â¦   Â¦--2563                       </t>
  </si>
  <si>
    <t xml:space="preserve">     Â¦   Â¦--2564                       </t>
  </si>
  <si>
    <t xml:space="preserve">     Â¦   Â¦--2694                       </t>
  </si>
  <si>
    <t xml:space="preserve">     Â¦   Â¦--2733                       </t>
  </si>
  <si>
    <t xml:space="preserve">     Â¦   Â¦--2996                       </t>
  </si>
  <si>
    <t xml:space="preserve">     Â¦   Â¦--3048                       </t>
  </si>
  <si>
    <t xml:space="preserve">     Â¦   Â¦--3287                       </t>
  </si>
  <si>
    <t xml:space="preserve">     Â¦   Â¦--3298                       </t>
  </si>
  <si>
    <t xml:space="preserve">     Â¦   Â¦--3301                       </t>
  </si>
  <si>
    <t xml:space="preserve">     Â¦   Â¦--3310                       </t>
  </si>
  <si>
    <t xml:space="preserve">     Â¦   Â¦--3315                       </t>
  </si>
  <si>
    <t xml:space="preserve">     Â¦   Â¦--3316                       </t>
  </si>
  <si>
    <t xml:space="preserve">     Â¦   Â¦--3412                       </t>
  </si>
  <si>
    <t xml:space="preserve">     Â¦   Â¦--3415                       </t>
  </si>
  <si>
    <t xml:space="preserve">     Â¦   Â¦--3426                       </t>
  </si>
  <si>
    <t xml:space="preserve">     Â¦   Â¦--3876                       </t>
  </si>
  <si>
    <t xml:space="preserve">     Â¦   Â¦--3885                       </t>
  </si>
  <si>
    <t xml:space="preserve">     Â¦   Â¦--3890                       </t>
  </si>
  <si>
    <t xml:space="preserve">     Â¦   Â¦--3894                       </t>
  </si>
  <si>
    <t xml:space="preserve">     Â¦   Â¦--3900                       </t>
  </si>
  <si>
    <t xml:space="preserve">     Â¦   Â¦--3902                       </t>
  </si>
  <si>
    <t xml:space="preserve">     Â¦   Â¦--3908                       </t>
  </si>
  <si>
    <t xml:space="preserve">     Â¦   Â¦--3912                       </t>
  </si>
  <si>
    <t xml:space="preserve">     Â¦   Â¦--3917                       </t>
  </si>
  <si>
    <t xml:space="preserve">     Â¦   Â¦--3922                       </t>
  </si>
  <si>
    <t xml:space="preserve">     Â¦   Â¦--3925                       </t>
  </si>
  <si>
    <t xml:space="preserve">     Â¦   Â¦--3929                       </t>
  </si>
  <si>
    <t xml:space="preserve">     Â¦   Â¦--3933                       </t>
  </si>
  <si>
    <t xml:space="preserve">     Â¦   Â¦--3937                       </t>
  </si>
  <si>
    <t xml:space="preserve">     Â¦   Â¦--3938                       </t>
  </si>
  <si>
    <t xml:space="preserve">     Â¦   Â¦--3943                       </t>
  </si>
  <si>
    <t xml:space="preserve">     Â¦   Â¦--3945                       </t>
  </si>
  <si>
    <t xml:space="preserve">     Â¦   Â¦--3951                       </t>
  </si>
  <si>
    <t xml:space="preserve">     Â¦   Â¦--3952                       </t>
  </si>
  <si>
    <t xml:space="preserve">     Â¦   Â¦--3955                       </t>
  </si>
  <si>
    <t xml:space="preserve">     Â¦   Â¦--3962                       </t>
  </si>
  <si>
    <t xml:space="preserve">     Â¦   Â¦--3968                       </t>
  </si>
  <si>
    <t xml:space="preserve">     Â¦   Â¦--3970                       </t>
  </si>
  <si>
    <t xml:space="preserve">     Â¦   Â¦--3974                       </t>
  </si>
  <si>
    <t xml:space="preserve">     Â¦   Â¦--3999                       </t>
  </si>
  <si>
    <t xml:space="preserve">     Â¦   Â¦--4000                       </t>
  </si>
  <si>
    <t xml:space="preserve">     Â¦   Â¦--4001                       </t>
  </si>
  <si>
    <t xml:space="preserve">     Â¦   Â¦--4003                       </t>
  </si>
  <si>
    <t xml:space="preserve">     Â¦   Â¦--4004                       </t>
  </si>
  <si>
    <t xml:space="preserve">     Â¦   Â¦--4007                       </t>
  </si>
  <si>
    <t xml:space="preserve">     Â¦   Â¦--4011                       </t>
  </si>
  <si>
    <t xml:space="preserve">     Â¦   Â¦--4014                       </t>
  </si>
  <si>
    <t xml:space="preserve">     Â¦   Â¦--4023                       </t>
  </si>
  <si>
    <t xml:space="preserve">     Â¦   Â¦--4026                       </t>
  </si>
  <si>
    <t xml:space="preserve">     Â¦   Â¦--4030                       </t>
  </si>
  <si>
    <t xml:space="preserve">     Â¦   Â¦--4038                       </t>
  </si>
  <si>
    <t xml:space="preserve">     Â¦   Â¦--4043                       </t>
  </si>
  <si>
    <t xml:space="preserve">     Â¦   Â¦--4046                       </t>
  </si>
  <si>
    <t xml:space="preserve">     Â¦   Â¦--4050                       </t>
  </si>
  <si>
    <t xml:space="preserve">     Â¦   Â¦--4051                       </t>
  </si>
  <si>
    <t xml:space="preserve">     Â¦   Â¦--4060                       </t>
  </si>
  <si>
    <t xml:space="preserve">     Â¦   Â¦--4061                       </t>
  </si>
  <si>
    <t xml:space="preserve">     Â¦   Â¦--4066                       </t>
  </si>
  <si>
    <t xml:space="preserve">     Â¦   Â¦--4067                       </t>
  </si>
  <si>
    <t xml:space="preserve">     Â¦   Â¦--4077                       </t>
  </si>
  <si>
    <t xml:space="preserve">     Â¦   Â¦--4079                       </t>
  </si>
  <si>
    <t xml:space="preserve">     Â¦   Â¦--4086                       </t>
  </si>
  <si>
    <t xml:space="preserve">     Â¦   Â¦--4096                       </t>
  </si>
  <si>
    <t xml:space="preserve">     Â¦   Â¦--4097                       </t>
  </si>
  <si>
    <t xml:space="preserve">     Â¦   Â¦--4099                       </t>
  </si>
  <si>
    <t xml:space="preserve">     Â¦   Â¦--4108                       </t>
  </si>
  <si>
    <t xml:space="preserve">     Â¦   Â¦--4168                       </t>
  </si>
  <si>
    <t xml:space="preserve">     Â¦   Â¦--4169                       </t>
  </si>
  <si>
    <t xml:space="preserve">     Â¦   Â¦--4171                       </t>
  </si>
  <si>
    <t xml:space="preserve">     Â¦   Â¦--4180                       </t>
  </si>
  <si>
    <t xml:space="preserve">     Â¦   Â¦--4190                       </t>
  </si>
  <si>
    <t xml:space="preserve">     Â¦   Â¦--4197                       </t>
  </si>
  <si>
    <t xml:space="preserve">     Â¦   Â¦--5663                       </t>
  </si>
  <si>
    <t xml:space="preserve">     Â¦   Â¦--5712                       </t>
  </si>
  <si>
    <t xml:space="preserve">     Â¦   Â¦--5728                       </t>
  </si>
  <si>
    <t xml:space="preserve">     Â¦   Â¦--6                          </t>
  </si>
  <si>
    <t xml:space="preserve">     Â¦   Â°--ET 12_ LOTEK 1513          </t>
  </si>
  <si>
    <t xml:space="preserve">     Â°--Spiny Dogfish                  </t>
  </si>
  <si>
    <t xml:space="preserve">         Â¦--0300                       </t>
  </si>
  <si>
    <t xml:space="preserve">         Â¦--2353                       </t>
  </si>
  <si>
    <t xml:space="preserve">         Â¦--2862                       </t>
  </si>
  <si>
    <t xml:space="preserve">         Â¦--3938                       </t>
  </si>
  <si>
    <t xml:space="preserve">         Â¦--4140                       </t>
  </si>
  <si>
    <t xml:space="preserve">         Â¦--5294                       </t>
  </si>
  <si>
    <t xml:space="preserve">         Â¦--5363                       </t>
  </si>
  <si>
    <t xml:space="preserve">         Â¦--5392                       </t>
  </si>
  <si>
    <t xml:space="preserve">         Â°--5663                       </t>
  </si>
  <si>
    <t>Two .csv files: One which appears to be the expected format, but with difficult to interpret temperature values. The other appears to be some kind of custom formatted data fi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0" fillId="0" borderId="0" xfId="0" applyAlignment="1"/>
    <xf numFmtId="0" fontId="16" fillId="0" borderId="0" xfId="0" applyFont="1"/>
    <xf numFmtId="0" fontId="0" fillId="0" borderId="10" xfId="0" applyBorder="1" applyAlignment="1"/>
    <xf numFmtId="0" fontId="0" fillId="0" borderId="11" xfId="0" applyBorder="1"/>
    <xf numFmtId="0" fontId="0" fillId="0" borderId="12" xfId="0" applyBorder="1" applyAlignment="1"/>
    <xf numFmtId="0" fontId="0" fillId="0" borderId="13" xfId="0" applyBorder="1"/>
    <xf numFmtId="0" fontId="0" fillId="0" borderId="14" xfId="0" applyBorder="1" applyAlignment="1"/>
    <xf numFmtId="0" fontId="0" fillId="0" borderId="15" xfId="0" applyBorder="1"/>
    <xf numFmtId="0" fontId="17" fillId="0" borderId="0" xfId="0" applyFont="1"/>
    <xf numFmtId="0" fontId="18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border diagonalUp="0" diagonalDown="0">
        <left/>
        <right style="thin">
          <color auto="1"/>
        </right>
        <top/>
        <bottom/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Table6" displayName="Table6" ref="A1:H1048575" totalsRowShown="0">
  <autoFilter ref="A1:H1048575" xr:uid="{00000000-0009-0000-0100-000006000000}"/>
  <tableColumns count="8">
    <tableColumn id="1" xr3:uid="{00000000-0010-0000-0000-000001000000}" name="Directory"/>
    <tableColumn id="2" xr3:uid="{00000000-0010-0000-0000-000002000000}" name="% Complete"/>
    <tableColumn id="3" xr3:uid="{00000000-0010-0000-0000-000003000000}" name="Decoded" dataDxfId="8"/>
    <tableColumn id="4" xr3:uid="{00000000-0010-0000-0000-000004000000}" name="Identified Decoder"/>
    <tableColumn id="8" xr3:uid="{00000000-0010-0000-0000-000008000000}" name="Decoder Error" dataDxfId="7">
      <calculatedColumnFormula>IF(report!E3 = "NA", "", report!E3)</calculatedColumnFormula>
    </tableColumn>
    <tableColumn id="6" xr3:uid="{513291F7-8CD9-483D-9C5A-7D5058A902A4}" name="Column1"/>
    <tableColumn id="5" xr3:uid="{00000000-0010-0000-0000-000005000000}" name="Diagnosis" dataDxfId="6"/>
    <tableColumn id="10" xr3:uid="{00000000-0010-0000-0000-00000A000000}" name="Group" dataDxfId="5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ecode_report" displayName="decode_report" ref="A1:E186" tableType="queryTable" totalsRowShown="0">
  <autoFilter ref="A1:E186" xr:uid="{00000000-0009-0000-0100-000004000000}"/>
  <tableColumns count="5">
    <tableColumn id="1" xr3:uid="{00000000-0010-0000-0100-000001000000}" uniqueName="1" name="Column1" queryTableFieldId="1"/>
    <tableColumn id="2" xr3:uid="{00000000-0010-0000-0100-000002000000}" uniqueName="2" name="Column2" queryTableFieldId="2"/>
    <tableColumn id="3" xr3:uid="{00000000-0010-0000-0100-000003000000}" uniqueName="3" name="Column3" queryTableFieldId="3"/>
    <tableColumn id="4" xr3:uid="{00000000-0010-0000-0100-000004000000}" uniqueName="4" name="Column4" queryTableFieldId="4"/>
    <tableColumn id="5" xr3:uid="{00000000-0010-0000-0100-000005000000}" uniqueName="5" name="Column5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86"/>
  <sheetViews>
    <sheetView topLeftCell="A160" workbookViewId="0">
      <selection activeCell="A158" sqref="A158:E158"/>
    </sheetView>
  </sheetViews>
  <sheetFormatPr defaultRowHeight="15" x14ac:dyDescent="0.25"/>
  <cols>
    <col min="1" max="1" width="38.28515625" bestFit="1" customWidth="1"/>
    <col min="2" max="2" width="12.42578125" bestFit="1" customWidth="1"/>
    <col min="3" max="3" width="11.140625" bestFit="1" customWidth="1"/>
    <col min="4" max="4" width="28.5703125" bestFit="1" customWidth="1"/>
    <col min="5" max="5" width="81.140625" bestFit="1" customWidth="1"/>
  </cols>
  <sheetData>
    <row r="1" spans="1:5" x14ac:dyDescent="0.25">
      <c r="A1" t="s">
        <v>7</v>
      </c>
      <c r="B1" t="s">
        <v>12</v>
      </c>
      <c r="C1" t="s">
        <v>13</v>
      </c>
      <c r="D1" t="s">
        <v>14</v>
      </c>
      <c r="E1" t="s">
        <v>16</v>
      </c>
    </row>
    <row r="2" spans="1:5" x14ac:dyDescent="0.25">
      <c r="A2" t="s">
        <v>0</v>
      </c>
      <c r="B2" t="s">
        <v>1</v>
      </c>
      <c r="C2" t="s">
        <v>2</v>
      </c>
      <c r="D2" t="s">
        <v>18</v>
      </c>
      <c r="E2" t="s">
        <v>3</v>
      </c>
    </row>
    <row r="3" spans="1:5" x14ac:dyDescent="0.25">
      <c r="A3" t="s">
        <v>48</v>
      </c>
      <c r="B3" t="s">
        <v>49</v>
      </c>
      <c r="C3" t="s">
        <v>4</v>
      </c>
      <c r="D3" t="s">
        <v>4</v>
      </c>
      <c r="E3" t="s">
        <v>4</v>
      </c>
    </row>
    <row r="4" spans="1:5" x14ac:dyDescent="0.25">
      <c r="A4" t="s">
        <v>50</v>
      </c>
      <c r="B4" t="s">
        <v>4</v>
      </c>
      <c r="C4" t="s">
        <v>10</v>
      </c>
      <c r="D4" t="s">
        <v>8</v>
      </c>
      <c r="E4" t="s">
        <v>5</v>
      </c>
    </row>
    <row r="5" spans="1:5" x14ac:dyDescent="0.25">
      <c r="A5" t="s">
        <v>51</v>
      </c>
      <c r="B5" t="s">
        <v>52</v>
      </c>
      <c r="C5" t="s">
        <v>4</v>
      </c>
      <c r="D5" t="s">
        <v>4</v>
      </c>
      <c r="E5" t="s">
        <v>4</v>
      </c>
    </row>
    <row r="6" spans="1:5" x14ac:dyDescent="0.25">
      <c r="A6" t="s">
        <v>53</v>
      </c>
      <c r="B6" t="s">
        <v>11</v>
      </c>
      <c r="C6" t="s">
        <v>4</v>
      </c>
      <c r="D6" t="s">
        <v>4</v>
      </c>
      <c r="E6" t="s">
        <v>4</v>
      </c>
    </row>
    <row r="7" spans="1:5" x14ac:dyDescent="0.25">
      <c r="A7" t="s">
        <v>54</v>
      </c>
      <c r="B7" t="s">
        <v>4</v>
      </c>
      <c r="C7" t="s">
        <v>9</v>
      </c>
      <c r="D7" t="s">
        <v>21</v>
      </c>
      <c r="E7" t="s">
        <v>8</v>
      </c>
    </row>
    <row r="8" spans="1:5" x14ac:dyDescent="0.25">
      <c r="A8" t="s">
        <v>55</v>
      </c>
      <c r="B8" t="s">
        <v>4</v>
      </c>
      <c r="C8" t="s">
        <v>9</v>
      </c>
      <c r="D8" t="s">
        <v>21</v>
      </c>
      <c r="E8" t="s">
        <v>8</v>
      </c>
    </row>
    <row r="9" spans="1:5" x14ac:dyDescent="0.25">
      <c r="A9" t="s">
        <v>56</v>
      </c>
      <c r="B9" t="s">
        <v>4</v>
      </c>
      <c r="C9" t="s">
        <v>9</v>
      </c>
      <c r="D9" t="s">
        <v>21</v>
      </c>
      <c r="E9" t="s">
        <v>8</v>
      </c>
    </row>
    <row r="10" spans="1:5" x14ac:dyDescent="0.25">
      <c r="A10" t="s">
        <v>57</v>
      </c>
      <c r="B10" t="s">
        <v>4</v>
      </c>
      <c r="C10" t="s">
        <v>9</v>
      </c>
      <c r="D10" t="s">
        <v>21</v>
      </c>
      <c r="E10" t="s">
        <v>8</v>
      </c>
    </row>
    <row r="11" spans="1:5" x14ac:dyDescent="0.25">
      <c r="A11" t="s">
        <v>58</v>
      </c>
      <c r="B11" t="s">
        <v>4</v>
      </c>
      <c r="C11" t="s">
        <v>9</v>
      </c>
      <c r="D11" t="s">
        <v>21</v>
      </c>
      <c r="E11" t="s">
        <v>8</v>
      </c>
    </row>
    <row r="12" spans="1:5" x14ac:dyDescent="0.25">
      <c r="A12" t="s">
        <v>59</v>
      </c>
      <c r="B12" t="s">
        <v>4</v>
      </c>
      <c r="C12" t="s">
        <v>9</v>
      </c>
      <c r="D12" t="s">
        <v>21</v>
      </c>
      <c r="E12" t="s">
        <v>8</v>
      </c>
    </row>
    <row r="13" spans="1:5" x14ac:dyDescent="0.25">
      <c r="A13" t="s">
        <v>60</v>
      </c>
      <c r="B13" t="s">
        <v>61</v>
      </c>
      <c r="C13" t="s">
        <v>4</v>
      </c>
      <c r="D13" t="s">
        <v>4</v>
      </c>
      <c r="E13" t="s">
        <v>4</v>
      </c>
    </row>
    <row r="14" spans="1:5" x14ac:dyDescent="0.25">
      <c r="A14" t="s">
        <v>62</v>
      </c>
      <c r="B14" t="s">
        <v>4</v>
      </c>
      <c r="C14" t="s">
        <v>9</v>
      </c>
      <c r="D14" t="s">
        <v>21</v>
      </c>
      <c r="E14" t="s">
        <v>8</v>
      </c>
    </row>
    <row r="15" spans="1:5" x14ac:dyDescent="0.25">
      <c r="A15" t="s">
        <v>63</v>
      </c>
      <c r="B15" t="s">
        <v>4</v>
      </c>
      <c r="C15" t="s">
        <v>9</v>
      </c>
      <c r="D15" t="s">
        <v>21</v>
      </c>
      <c r="E15" t="s">
        <v>8</v>
      </c>
    </row>
    <row r="16" spans="1:5" x14ac:dyDescent="0.25">
      <c r="A16" t="s">
        <v>64</v>
      </c>
      <c r="B16" t="s">
        <v>4</v>
      </c>
      <c r="C16" t="s">
        <v>9</v>
      </c>
      <c r="D16" t="s">
        <v>21</v>
      </c>
      <c r="E16" t="s">
        <v>8</v>
      </c>
    </row>
    <row r="17" spans="1:5" x14ac:dyDescent="0.25">
      <c r="A17" t="s">
        <v>65</v>
      </c>
      <c r="B17" t="s">
        <v>4</v>
      </c>
      <c r="C17" t="s">
        <v>9</v>
      </c>
      <c r="D17" t="s">
        <v>21</v>
      </c>
      <c r="E17" t="s">
        <v>8</v>
      </c>
    </row>
    <row r="18" spans="1:5" x14ac:dyDescent="0.25">
      <c r="A18" t="s">
        <v>66</v>
      </c>
      <c r="B18" t="s">
        <v>4</v>
      </c>
      <c r="C18" t="s">
        <v>9</v>
      </c>
      <c r="D18" t="s">
        <v>21</v>
      </c>
      <c r="E18" t="s">
        <v>8</v>
      </c>
    </row>
    <row r="19" spans="1:5" x14ac:dyDescent="0.25">
      <c r="A19" t="s">
        <v>67</v>
      </c>
      <c r="B19" t="s">
        <v>4</v>
      </c>
      <c r="C19" t="s">
        <v>9</v>
      </c>
      <c r="D19" t="s">
        <v>21</v>
      </c>
      <c r="E19" t="s">
        <v>8</v>
      </c>
    </row>
    <row r="20" spans="1:5" x14ac:dyDescent="0.25">
      <c r="A20" t="s">
        <v>68</v>
      </c>
      <c r="B20" t="s">
        <v>4</v>
      </c>
      <c r="C20" t="s">
        <v>10</v>
      </c>
      <c r="D20" t="s">
        <v>8</v>
      </c>
      <c r="E20" t="s">
        <v>5</v>
      </c>
    </row>
    <row r="21" spans="1:5" x14ac:dyDescent="0.25">
      <c r="A21" t="s">
        <v>69</v>
      </c>
      <c r="B21" t="s">
        <v>4</v>
      </c>
      <c r="C21" t="s">
        <v>9</v>
      </c>
      <c r="D21" t="s">
        <v>21</v>
      </c>
      <c r="E21" t="s">
        <v>8</v>
      </c>
    </row>
    <row r="22" spans="1:5" x14ac:dyDescent="0.25">
      <c r="A22" t="s">
        <v>70</v>
      </c>
      <c r="B22" t="s">
        <v>4</v>
      </c>
      <c r="C22" t="s">
        <v>9</v>
      </c>
      <c r="D22" t="s">
        <v>21</v>
      </c>
      <c r="E22" t="s">
        <v>8</v>
      </c>
    </row>
    <row r="23" spans="1:5" x14ac:dyDescent="0.25">
      <c r="A23" t="s">
        <v>71</v>
      </c>
      <c r="B23" t="s">
        <v>4</v>
      </c>
      <c r="C23" t="s">
        <v>9</v>
      </c>
      <c r="D23" t="s">
        <v>21</v>
      </c>
      <c r="E23" t="s">
        <v>8</v>
      </c>
    </row>
    <row r="24" spans="1:5" x14ac:dyDescent="0.25">
      <c r="A24" t="s">
        <v>72</v>
      </c>
      <c r="B24" t="s">
        <v>4</v>
      </c>
      <c r="C24" t="s">
        <v>9</v>
      </c>
      <c r="D24" t="s">
        <v>21</v>
      </c>
      <c r="E24" t="s">
        <v>8</v>
      </c>
    </row>
    <row r="25" spans="1:5" x14ac:dyDescent="0.25">
      <c r="A25" t="s">
        <v>73</v>
      </c>
      <c r="B25" t="s">
        <v>4</v>
      </c>
      <c r="C25" t="s">
        <v>9</v>
      </c>
      <c r="D25" t="s">
        <v>21</v>
      </c>
      <c r="E25" t="s">
        <v>8</v>
      </c>
    </row>
    <row r="26" spans="1:5" x14ac:dyDescent="0.25">
      <c r="A26" t="s">
        <v>74</v>
      </c>
      <c r="B26" t="s">
        <v>4</v>
      </c>
      <c r="C26" t="s">
        <v>9</v>
      </c>
      <c r="D26" t="s">
        <v>21</v>
      </c>
      <c r="E26" t="s">
        <v>8</v>
      </c>
    </row>
    <row r="27" spans="1:5" x14ac:dyDescent="0.25">
      <c r="A27" t="s">
        <v>75</v>
      </c>
      <c r="B27" t="s">
        <v>4</v>
      </c>
      <c r="C27" t="s">
        <v>9</v>
      </c>
      <c r="D27" t="s">
        <v>21</v>
      </c>
      <c r="E27" t="s">
        <v>8</v>
      </c>
    </row>
    <row r="28" spans="1:5" x14ac:dyDescent="0.25">
      <c r="A28" t="s">
        <v>76</v>
      </c>
      <c r="B28" t="s">
        <v>4</v>
      </c>
      <c r="C28" t="s">
        <v>9</v>
      </c>
      <c r="D28" t="s">
        <v>21</v>
      </c>
      <c r="E28" t="s">
        <v>8</v>
      </c>
    </row>
    <row r="29" spans="1:5" x14ac:dyDescent="0.25">
      <c r="A29" t="s">
        <v>77</v>
      </c>
      <c r="B29" t="s">
        <v>4</v>
      </c>
      <c r="C29" t="s">
        <v>9</v>
      </c>
      <c r="D29" t="s">
        <v>21</v>
      </c>
      <c r="E29" t="s">
        <v>8</v>
      </c>
    </row>
    <row r="30" spans="1:5" x14ac:dyDescent="0.25">
      <c r="A30" t="s">
        <v>78</v>
      </c>
      <c r="B30" t="s">
        <v>4</v>
      </c>
      <c r="C30" t="s">
        <v>9</v>
      </c>
      <c r="D30" t="s">
        <v>21</v>
      </c>
      <c r="E30" t="s">
        <v>8</v>
      </c>
    </row>
    <row r="31" spans="1:5" x14ac:dyDescent="0.25">
      <c r="A31" t="s">
        <v>79</v>
      </c>
      <c r="B31" t="s">
        <v>4</v>
      </c>
      <c r="C31" t="s">
        <v>9</v>
      </c>
      <c r="D31" t="s">
        <v>21</v>
      </c>
      <c r="E31" t="s">
        <v>8</v>
      </c>
    </row>
    <row r="32" spans="1:5" x14ac:dyDescent="0.25">
      <c r="A32" t="s">
        <v>80</v>
      </c>
      <c r="B32" t="s">
        <v>46</v>
      </c>
      <c r="C32" t="s">
        <v>4</v>
      </c>
      <c r="D32" t="s">
        <v>4</v>
      </c>
      <c r="E32" t="s">
        <v>4</v>
      </c>
    </row>
    <row r="33" spans="1:5" x14ac:dyDescent="0.25">
      <c r="A33" t="s">
        <v>81</v>
      </c>
      <c r="B33" t="s">
        <v>15</v>
      </c>
      <c r="C33" t="s">
        <v>4</v>
      </c>
      <c r="D33" t="s">
        <v>4</v>
      </c>
      <c r="E33" t="s">
        <v>4</v>
      </c>
    </row>
    <row r="34" spans="1:5" x14ac:dyDescent="0.25">
      <c r="A34" t="s">
        <v>82</v>
      </c>
      <c r="B34" t="s">
        <v>4</v>
      </c>
      <c r="C34" t="s">
        <v>9</v>
      </c>
      <c r="D34" t="s">
        <v>19</v>
      </c>
      <c r="E34" t="s">
        <v>8</v>
      </c>
    </row>
    <row r="35" spans="1:5" x14ac:dyDescent="0.25">
      <c r="A35" t="s">
        <v>83</v>
      </c>
      <c r="B35" t="s">
        <v>4</v>
      </c>
      <c r="C35" t="s">
        <v>9</v>
      </c>
      <c r="D35" t="s">
        <v>19</v>
      </c>
      <c r="E35" t="s">
        <v>8</v>
      </c>
    </row>
    <row r="36" spans="1:5" x14ac:dyDescent="0.25">
      <c r="A36" t="s">
        <v>84</v>
      </c>
      <c r="B36" t="s">
        <v>4</v>
      </c>
      <c r="C36" t="s">
        <v>9</v>
      </c>
      <c r="D36" t="s">
        <v>19</v>
      </c>
      <c r="E36" t="s">
        <v>8</v>
      </c>
    </row>
    <row r="37" spans="1:5" x14ac:dyDescent="0.25">
      <c r="A37" t="s">
        <v>85</v>
      </c>
      <c r="B37" t="s">
        <v>4</v>
      </c>
      <c r="C37" t="s">
        <v>10</v>
      </c>
      <c r="D37" t="s">
        <v>8</v>
      </c>
      <c r="E37" t="s">
        <v>5</v>
      </c>
    </row>
    <row r="38" spans="1:5" x14ac:dyDescent="0.25">
      <c r="A38" t="s">
        <v>86</v>
      </c>
      <c r="B38" t="s">
        <v>4</v>
      </c>
      <c r="C38" t="s">
        <v>10</v>
      </c>
      <c r="D38" t="s">
        <v>8</v>
      </c>
      <c r="E38" t="s">
        <v>5</v>
      </c>
    </row>
    <row r="39" spans="1:5" x14ac:dyDescent="0.25">
      <c r="A39" t="s">
        <v>87</v>
      </c>
      <c r="B39" t="s">
        <v>4</v>
      </c>
      <c r="C39" t="s">
        <v>9</v>
      </c>
      <c r="D39" t="s">
        <v>19</v>
      </c>
      <c r="E39" t="s">
        <v>8</v>
      </c>
    </row>
    <row r="40" spans="1:5" x14ac:dyDescent="0.25">
      <c r="A40" t="s">
        <v>88</v>
      </c>
      <c r="B40" t="s">
        <v>4</v>
      </c>
      <c r="C40" t="s">
        <v>9</v>
      </c>
      <c r="D40" t="s">
        <v>19</v>
      </c>
      <c r="E40" t="s">
        <v>8</v>
      </c>
    </row>
    <row r="41" spans="1:5" x14ac:dyDescent="0.25">
      <c r="A41" t="s">
        <v>89</v>
      </c>
      <c r="B41" t="s">
        <v>4</v>
      </c>
      <c r="C41" t="s">
        <v>10</v>
      </c>
      <c r="D41" t="s">
        <v>8</v>
      </c>
      <c r="E41" t="s">
        <v>5</v>
      </c>
    </row>
    <row r="42" spans="1:5" x14ac:dyDescent="0.25">
      <c r="A42" t="s">
        <v>90</v>
      </c>
      <c r="B42" t="s">
        <v>4</v>
      </c>
      <c r="C42" t="s">
        <v>10</v>
      </c>
      <c r="D42" t="s">
        <v>8</v>
      </c>
      <c r="E42" t="s">
        <v>5</v>
      </c>
    </row>
    <row r="43" spans="1:5" x14ac:dyDescent="0.25">
      <c r="A43" t="s">
        <v>91</v>
      </c>
      <c r="B43" t="s">
        <v>4</v>
      </c>
      <c r="C43" t="s">
        <v>9</v>
      </c>
      <c r="D43" t="s">
        <v>20</v>
      </c>
      <c r="E43" t="s">
        <v>8</v>
      </c>
    </row>
    <row r="44" spans="1:5" x14ac:dyDescent="0.25">
      <c r="A44" t="s">
        <v>92</v>
      </c>
      <c r="B44" t="s">
        <v>4</v>
      </c>
      <c r="C44" t="s">
        <v>10</v>
      </c>
      <c r="D44" t="s">
        <v>8</v>
      </c>
      <c r="E44" t="s">
        <v>5</v>
      </c>
    </row>
    <row r="45" spans="1:5" x14ac:dyDescent="0.25">
      <c r="A45" t="s">
        <v>93</v>
      </c>
      <c r="B45" t="s">
        <v>4</v>
      </c>
      <c r="C45" t="s">
        <v>9</v>
      </c>
      <c r="D45" t="s">
        <v>20</v>
      </c>
      <c r="E45" t="s">
        <v>8</v>
      </c>
    </row>
    <row r="46" spans="1:5" x14ac:dyDescent="0.25">
      <c r="A46" t="s">
        <v>94</v>
      </c>
      <c r="B46" t="s">
        <v>11</v>
      </c>
      <c r="C46" t="s">
        <v>4</v>
      </c>
      <c r="D46" t="s">
        <v>4</v>
      </c>
      <c r="E46" t="s">
        <v>4</v>
      </c>
    </row>
    <row r="47" spans="1:5" x14ac:dyDescent="0.25">
      <c r="A47" t="s">
        <v>95</v>
      </c>
      <c r="B47" t="s">
        <v>4</v>
      </c>
      <c r="C47" t="s">
        <v>9</v>
      </c>
      <c r="D47" t="s">
        <v>19</v>
      </c>
      <c r="E47" t="s">
        <v>8</v>
      </c>
    </row>
    <row r="48" spans="1:5" x14ac:dyDescent="0.25">
      <c r="A48" t="s">
        <v>96</v>
      </c>
      <c r="B48" t="s">
        <v>4</v>
      </c>
      <c r="C48" t="s">
        <v>9</v>
      </c>
      <c r="D48" t="s">
        <v>19</v>
      </c>
      <c r="E48" t="s">
        <v>8</v>
      </c>
    </row>
    <row r="49" spans="1:5" x14ac:dyDescent="0.25">
      <c r="A49" t="s">
        <v>97</v>
      </c>
      <c r="B49" t="s">
        <v>4</v>
      </c>
      <c r="C49" t="s">
        <v>9</v>
      </c>
      <c r="D49" t="s">
        <v>20</v>
      </c>
      <c r="E49" t="s">
        <v>8</v>
      </c>
    </row>
    <row r="50" spans="1:5" x14ac:dyDescent="0.25">
      <c r="A50" t="s">
        <v>98</v>
      </c>
      <c r="B50" t="s">
        <v>4</v>
      </c>
      <c r="C50" t="s">
        <v>9</v>
      </c>
      <c r="D50" t="s">
        <v>20</v>
      </c>
      <c r="E50" t="s">
        <v>8</v>
      </c>
    </row>
    <row r="51" spans="1:5" x14ac:dyDescent="0.25">
      <c r="A51" t="s">
        <v>99</v>
      </c>
      <c r="B51" t="s">
        <v>4</v>
      </c>
      <c r="C51" t="s">
        <v>9</v>
      </c>
      <c r="D51" t="s">
        <v>19</v>
      </c>
      <c r="E51" t="s">
        <v>8</v>
      </c>
    </row>
    <row r="52" spans="1:5" x14ac:dyDescent="0.25">
      <c r="A52" t="s">
        <v>100</v>
      </c>
      <c r="B52" t="s">
        <v>47</v>
      </c>
      <c r="C52" t="s">
        <v>4</v>
      </c>
      <c r="D52" t="s">
        <v>4</v>
      </c>
      <c r="E52" t="s">
        <v>4</v>
      </c>
    </row>
    <row r="53" spans="1:5" x14ac:dyDescent="0.25">
      <c r="A53" t="s">
        <v>101</v>
      </c>
      <c r="B53" t="s">
        <v>4</v>
      </c>
      <c r="C53" t="s">
        <v>10</v>
      </c>
      <c r="D53" t="s">
        <v>8</v>
      </c>
      <c r="E53" t="s">
        <v>5</v>
      </c>
    </row>
    <row r="54" spans="1:5" x14ac:dyDescent="0.25">
      <c r="A54" t="s">
        <v>102</v>
      </c>
      <c r="B54" t="s">
        <v>4</v>
      </c>
      <c r="C54" t="s">
        <v>10</v>
      </c>
      <c r="D54" t="s">
        <v>8</v>
      </c>
      <c r="E54" t="s">
        <v>5</v>
      </c>
    </row>
    <row r="55" spans="1:5" x14ac:dyDescent="0.25">
      <c r="A55" t="s">
        <v>103</v>
      </c>
      <c r="B55" t="s">
        <v>4</v>
      </c>
      <c r="C55" t="s">
        <v>9</v>
      </c>
      <c r="D55" t="s">
        <v>20</v>
      </c>
      <c r="E55" t="s">
        <v>8</v>
      </c>
    </row>
    <row r="56" spans="1:5" x14ac:dyDescent="0.25">
      <c r="A56" t="s">
        <v>104</v>
      </c>
      <c r="B56" t="s">
        <v>4</v>
      </c>
      <c r="C56" t="s">
        <v>9</v>
      </c>
      <c r="D56" t="s">
        <v>20</v>
      </c>
      <c r="E56" t="s">
        <v>8</v>
      </c>
    </row>
    <row r="57" spans="1:5" x14ac:dyDescent="0.25">
      <c r="A57" t="s">
        <v>105</v>
      </c>
      <c r="B57" t="s">
        <v>4</v>
      </c>
      <c r="C57" t="s">
        <v>10</v>
      </c>
      <c r="D57" t="s">
        <v>8</v>
      </c>
      <c r="E57" t="s">
        <v>5</v>
      </c>
    </row>
    <row r="58" spans="1:5" x14ac:dyDescent="0.25">
      <c r="A58" t="s">
        <v>106</v>
      </c>
      <c r="B58" t="s">
        <v>4</v>
      </c>
      <c r="C58" t="s">
        <v>9</v>
      </c>
      <c r="D58" t="s">
        <v>20</v>
      </c>
      <c r="E58" t="s">
        <v>8</v>
      </c>
    </row>
    <row r="59" spans="1:5" x14ac:dyDescent="0.25">
      <c r="A59" t="s">
        <v>107</v>
      </c>
      <c r="B59" t="s">
        <v>4</v>
      </c>
      <c r="C59" t="s">
        <v>9</v>
      </c>
      <c r="D59" t="s">
        <v>20</v>
      </c>
      <c r="E59" t="s">
        <v>8</v>
      </c>
    </row>
    <row r="60" spans="1:5" x14ac:dyDescent="0.25">
      <c r="A60" t="s">
        <v>108</v>
      </c>
      <c r="B60" t="s">
        <v>4</v>
      </c>
      <c r="C60" t="s">
        <v>10</v>
      </c>
      <c r="D60" t="s">
        <v>8</v>
      </c>
      <c r="E60" t="s">
        <v>34</v>
      </c>
    </row>
    <row r="61" spans="1:5" x14ac:dyDescent="0.25">
      <c r="A61" t="s">
        <v>109</v>
      </c>
      <c r="B61" t="s">
        <v>4</v>
      </c>
      <c r="C61" t="s">
        <v>9</v>
      </c>
      <c r="D61" t="s">
        <v>20</v>
      </c>
      <c r="E61" t="s">
        <v>8</v>
      </c>
    </row>
    <row r="62" spans="1:5" x14ac:dyDescent="0.25">
      <c r="A62" t="s">
        <v>110</v>
      </c>
      <c r="B62" t="s">
        <v>4</v>
      </c>
      <c r="C62" t="s">
        <v>9</v>
      </c>
      <c r="D62" t="s">
        <v>20</v>
      </c>
      <c r="E62" t="s">
        <v>8</v>
      </c>
    </row>
    <row r="63" spans="1:5" x14ac:dyDescent="0.25">
      <c r="A63" t="s">
        <v>111</v>
      </c>
      <c r="B63" t="s">
        <v>4</v>
      </c>
      <c r="C63" t="s">
        <v>9</v>
      </c>
      <c r="D63" t="s">
        <v>20</v>
      </c>
      <c r="E63" t="s">
        <v>8</v>
      </c>
    </row>
    <row r="64" spans="1:5" x14ac:dyDescent="0.25">
      <c r="A64" t="s">
        <v>112</v>
      </c>
      <c r="B64" t="s">
        <v>4</v>
      </c>
      <c r="C64" t="s">
        <v>9</v>
      </c>
      <c r="D64" t="s">
        <v>20</v>
      </c>
      <c r="E64" t="s">
        <v>8</v>
      </c>
    </row>
    <row r="65" spans="1:5" x14ac:dyDescent="0.25">
      <c r="A65" t="s">
        <v>113</v>
      </c>
      <c r="B65" t="s">
        <v>4</v>
      </c>
      <c r="C65" t="s">
        <v>10</v>
      </c>
      <c r="D65" t="s">
        <v>8</v>
      </c>
      <c r="E65" t="s">
        <v>5</v>
      </c>
    </row>
    <row r="66" spans="1:5" x14ac:dyDescent="0.25">
      <c r="A66" t="s">
        <v>114</v>
      </c>
      <c r="B66" t="s">
        <v>4</v>
      </c>
      <c r="C66" t="s">
        <v>9</v>
      </c>
      <c r="D66" t="s">
        <v>20</v>
      </c>
      <c r="E66" t="s">
        <v>8</v>
      </c>
    </row>
    <row r="67" spans="1:5" x14ac:dyDescent="0.25">
      <c r="A67" t="s">
        <v>115</v>
      </c>
      <c r="B67" t="s">
        <v>4</v>
      </c>
      <c r="C67" t="s">
        <v>9</v>
      </c>
      <c r="D67" t="s">
        <v>20</v>
      </c>
      <c r="E67" t="s">
        <v>8</v>
      </c>
    </row>
    <row r="68" spans="1:5" x14ac:dyDescent="0.25">
      <c r="A68" t="s">
        <v>116</v>
      </c>
      <c r="B68" t="s">
        <v>4</v>
      </c>
      <c r="C68" t="s">
        <v>10</v>
      </c>
      <c r="D68" t="s">
        <v>8</v>
      </c>
      <c r="E68" t="s">
        <v>34</v>
      </c>
    </row>
    <row r="69" spans="1:5" x14ac:dyDescent="0.25">
      <c r="A69" t="s">
        <v>117</v>
      </c>
      <c r="B69" t="s">
        <v>4</v>
      </c>
      <c r="C69" t="s">
        <v>10</v>
      </c>
      <c r="D69" t="s">
        <v>8</v>
      </c>
      <c r="E69" t="s">
        <v>5</v>
      </c>
    </row>
    <row r="70" spans="1:5" x14ac:dyDescent="0.25">
      <c r="A70" t="s">
        <v>118</v>
      </c>
      <c r="B70" t="s">
        <v>4</v>
      </c>
      <c r="C70" t="s">
        <v>10</v>
      </c>
      <c r="D70" t="s">
        <v>8</v>
      </c>
      <c r="E70" t="s">
        <v>34</v>
      </c>
    </row>
    <row r="71" spans="1:5" x14ac:dyDescent="0.25">
      <c r="A71" t="s">
        <v>119</v>
      </c>
      <c r="B71" t="s">
        <v>4</v>
      </c>
      <c r="C71" t="s">
        <v>10</v>
      </c>
      <c r="D71" t="s">
        <v>8</v>
      </c>
      <c r="E71" t="s">
        <v>34</v>
      </c>
    </row>
    <row r="72" spans="1:5" x14ac:dyDescent="0.25">
      <c r="A72" t="s">
        <v>120</v>
      </c>
      <c r="B72" t="s">
        <v>4</v>
      </c>
      <c r="C72" t="s">
        <v>10</v>
      </c>
      <c r="D72" t="s">
        <v>8</v>
      </c>
      <c r="E72" t="s">
        <v>34</v>
      </c>
    </row>
    <row r="73" spans="1:5" x14ac:dyDescent="0.25">
      <c r="A73" t="s">
        <v>121</v>
      </c>
      <c r="B73" t="s">
        <v>4</v>
      </c>
      <c r="C73" t="s">
        <v>9</v>
      </c>
      <c r="D73" t="s">
        <v>20</v>
      </c>
      <c r="E73" t="s">
        <v>8</v>
      </c>
    </row>
    <row r="74" spans="1:5" x14ac:dyDescent="0.25">
      <c r="A74" t="s">
        <v>122</v>
      </c>
      <c r="B74" t="s">
        <v>4</v>
      </c>
      <c r="C74" t="s">
        <v>10</v>
      </c>
      <c r="D74" t="s">
        <v>8</v>
      </c>
      <c r="E74" t="s">
        <v>34</v>
      </c>
    </row>
    <row r="75" spans="1:5" x14ac:dyDescent="0.25">
      <c r="A75" t="s">
        <v>123</v>
      </c>
      <c r="B75" t="s">
        <v>4</v>
      </c>
      <c r="C75" t="s">
        <v>9</v>
      </c>
      <c r="D75" t="s">
        <v>20</v>
      </c>
      <c r="E75" t="s">
        <v>8</v>
      </c>
    </row>
    <row r="76" spans="1:5" x14ac:dyDescent="0.25">
      <c r="A76" t="s">
        <v>124</v>
      </c>
      <c r="B76" t="s">
        <v>4</v>
      </c>
      <c r="C76" t="s">
        <v>10</v>
      </c>
      <c r="D76" t="s">
        <v>8</v>
      </c>
      <c r="E76" t="s">
        <v>5</v>
      </c>
    </row>
    <row r="77" spans="1:5" x14ac:dyDescent="0.25">
      <c r="A77" t="s">
        <v>125</v>
      </c>
      <c r="B77" t="s">
        <v>4</v>
      </c>
      <c r="C77" t="s">
        <v>10</v>
      </c>
      <c r="D77" t="s">
        <v>8</v>
      </c>
      <c r="E77" t="s">
        <v>34</v>
      </c>
    </row>
    <row r="78" spans="1:5" x14ac:dyDescent="0.25">
      <c r="A78" t="s">
        <v>126</v>
      </c>
      <c r="B78" t="s">
        <v>4</v>
      </c>
      <c r="C78" t="s">
        <v>10</v>
      </c>
      <c r="D78" t="s">
        <v>8</v>
      </c>
      <c r="E78" t="s">
        <v>34</v>
      </c>
    </row>
    <row r="79" spans="1:5" x14ac:dyDescent="0.25">
      <c r="A79" t="s">
        <v>127</v>
      </c>
      <c r="B79" t="s">
        <v>4</v>
      </c>
      <c r="C79" t="s">
        <v>9</v>
      </c>
      <c r="D79" t="s">
        <v>20</v>
      </c>
      <c r="E79" t="s">
        <v>8</v>
      </c>
    </row>
    <row r="80" spans="1:5" x14ac:dyDescent="0.25">
      <c r="A80" t="s">
        <v>128</v>
      </c>
      <c r="B80" t="s">
        <v>4</v>
      </c>
      <c r="C80" t="s">
        <v>9</v>
      </c>
      <c r="D80" t="s">
        <v>20</v>
      </c>
      <c r="E80" t="s">
        <v>8</v>
      </c>
    </row>
    <row r="81" spans="1:5" x14ac:dyDescent="0.25">
      <c r="A81" t="s">
        <v>129</v>
      </c>
      <c r="B81" t="s">
        <v>4</v>
      </c>
      <c r="C81" t="s">
        <v>9</v>
      </c>
      <c r="D81" t="s">
        <v>20</v>
      </c>
      <c r="E81" t="s">
        <v>8</v>
      </c>
    </row>
    <row r="82" spans="1:5" x14ac:dyDescent="0.25">
      <c r="A82" t="s">
        <v>130</v>
      </c>
      <c r="B82" t="s">
        <v>4</v>
      </c>
      <c r="C82" t="s">
        <v>10</v>
      </c>
      <c r="D82" t="s">
        <v>8</v>
      </c>
      <c r="E82" t="s">
        <v>6</v>
      </c>
    </row>
    <row r="83" spans="1:5" x14ac:dyDescent="0.25">
      <c r="A83" t="s">
        <v>131</v>
      </c>
      <c r="B83" t="s">
        <v>4</v>
      </c>
      <c r="C83" t="s">
        <v>9</v>
      </c>
      <c r="D83" t="s">
        <v>20</v>
      </c>
      <c r="E83" t="s">
        <v>8</v>
      </c>
    </row>
    <row r="84" spans="1:5" x14ac:dyDescent="0.25">
      <c r="A84" t="s">
        <v>132</v>
      </c>
      <c r="B84" t="s">
        <v>4</v>
      </c>
      <c r="C84" t="s">
        <v>9</v>
      </c>
      <c r="D84" t="s">
        <v>20</v>
      </c>
      <c r="E84" t="s">
        <v>8</v>
      </c>
    </row>
    <row r="85" spans="1:5" x14ac:dyDescent="0.25">
      <c r="A85" t="s">
        <v>133</v>
      </c>
      <c r="B85" t="s">
        <v>4</v>
      </c>
      <c r="C85" t="s">
        <v>10</v>
      </c>
      <c r="D85" t="s">
        <v>8</v>
      </c>
      <c r="E85" t="s">
        <v>34</v>
      </c>
    </row>
    <row r="86" spans="1:5" x14ac:dyDescent="0.25">
      <c r="A86" t="s">
        <v>134</v>
      </c>
      <c r="B86" t="s">
        <v>4</v>
      </c>
      <c r="C86" t="s">
        <v>9</v>
      </c>
      <c r="D86" t="s">
        <v>20</v>
      </c>
      <c r="E86" t="s">
        <v>8</v>
      </c>
    </row>
    <row r="87" spans="1:5" x14ac:dyDescent="0.25">
      <c r="A87" t="s">
        <v>135</v>
      </c>
      <c r="B87" t="s">
        <v>4</v>
      </c>
      <c r="C87" t="s">
        <v>9</v>
      </c>
      <c r="D87" t="s">
        <v>20</v>
      </c>
      <c r="E87" t="s">
        <v>8</v>
      </c>
    </row>
    <row r="88" spans="1:5" x14ac:dyDescent="0.25">
      <c r="A88" t="s">
        <v>136</v>
      </c>
      <c r="B88" t="s">
        <v>4</v>
      </c>
      <c r="C88" t="s">
        <v>9</v>
      </c>
      <c r="D88" t="s">
        <v>20</v>
      </c>
      <c r="E88" t="s">
        <v>8</v>
      </c>
    </row>
    <row r="89" spans="1:5" x14ac:dyDescent="0.25">
      <c r="A89" t="s">
        <v>137</v>
      </c>
      <c r="B89" t="s">
        <v>4</v>
      </c>
      <c r="C89" t="s">
        <v>10</v>
      </c>
      <c r="D89" t="s">
        <v>8</v>
      </c>
      <c r="E89" t="s">
        <v>34</v>
      </c>
    </row>
    <row r="90" spans="1:5" x14ac:dyDescent="0.25">
      <c r="A90" t="s">
        <v>138</v>
      </c>
      <c r="B90" t="s">
        <v>4</v>
      </c>
      <c r="C90" t="s">
        <v>9</v>
      </c>
      <c r="D90" t="s">
        <v>20</v>
      </c>
      <c r="E90" t="s">
        <v>8</v>
      </c>
    </row>
    <row r="91" spans="1:5" x14ac:dyDescent="0.25">
      <c r="A91" t="s">
        <v>139</v>
      </c>
      <c r="B91" t="s">
        <v>4</v>
      </c>
      <c r="C91" t="s">
        <v>10</v>
      </c>
      <c r="D91" t="s">
        <v>8</v>
      </c>
      <c r="E91" t="s">
        <v>34</v>
      </c>
    </row>
    <row r="92" spans="1:5" x14ac:dyDescent="0.25">
      <c r="A92" t="s">
        <v>140</v>
      </c>
      <c r="B92" t="s">
        <v>4</v>
      </c>
      <c r="C92" t="s">
        <v>9</v>
      </c>
      <c r="D92" t="s">
        <v>20</v>
      </c>
      <c r="E92" t="s">
        <v>8</v>
      </c>
    </row>
    <row r="93" spans="1:5" x14ac:dyDescent="0.25">
      <c r="A93" t="s">
        <v>141</v>
      </c>
      <c r="B93" t="s">
        <v>4</v>
      </c>
      <c r="C93" t="s">
        <v>10</v>
      </c>
      <c r="D93" t="s">
        <v>8</v>
      </c>
      <c r="E93" t="s">
        <v>34</v>
      </c>
    </row>
    <row r="94" spans="1:5" x14ac:dyDescent="0.25">
      <c r="A94" t="s">
        <v>142</v>
      </c>
      <c r="B94" t="s">
        <v>4</v>
      </c>
      <c r="C94" t="s">
        <v>9</v>
      </c>
      <c r="D94" t="s">
        <v>20</v>
      </c>
      <c r="E94" t="s">
        <v>8</v>
      </c>
    </row>
    <row r="95" spans="1:5" x14ac:dyDescent="0.25">
      <c r="A95" t="s">
        <v>143</v>
      </c>
      <c r="B95" t="s">
        <v>4</v>
      </c>
      <c r="C95" t="s">
        <v>9</v>
      </c>
      <c r="D95" t="s">
        <v>20</v>
      </c>
      <c r="E95" t="s">
        <v>8</v>
      </c>
    </row>
    <row r="96" spans="1:5" x14ac:dyDescent="0.25">
      <c r="A96" t="s">
        <v>144</v>
      </c>
      <c r="B96" t="s">
        <v>4</v>
      </c>
      <c r="C96" t="s">
        <v>9</v>
      </c>
      <c r="D96" t="s">
        <v>20</v>
      </c>
      <c r="E96" t="s">
        <v>8</v>
      </c>
    </row>
    <row r="97" spans="1:5" x14ac:dyDescent="0.25">
      <c r="A97" t="s">
        <v>145</v>
      </c>
      <c r="B97" t="s">
        <v>4</v>
      </c>
      <c r="C97" t="s">
        <v>9</v>
      </c>
      <c r="D97" t="s">
        <v>20</v>
      </c>
      <c r="E97" t="s">
        <v>8</v>
      </c>
    </row>
    <row r="98" spans="1:5" x14ac:dyDescent="0.25">
      <c r="A98" t="s">
        <v>146</v>
      </c>
      <c r="B98" t="s">
        <v>4</v>
      </c>
      <c r="C98" t="s">
        <v>9</v>
      </c>
      <c r="D98" t="s">
        <v>20</v>
      </c>
      <c r="E98" t="s">
        <v>8</v>
      </c>
    </row>
    <row r="99" spans="1:5" x14ac:dyDescent="0.25">
      <c r="A99" t="s">
        <v>147</v>
      </c>
      <c r="B99" t="s">
        <v>4</v>
      </c>
      <c r="C99" t="s">
        <v>9</v>
      </c>
      <c r="D99" t="s">
        <v>20</v>
      </c>
      <c r="E99" t="s">
        <v>8</v>
      </c>
    </row>
    <row r="100" spans="1:5" x14ac:dyDescent="0.25">
      <c r="A100" t="s">
        <v>148</v>
      </c>
      <c r="B100" t="s">
        <v>4</v>
      </c>
      <c r="C100" t="s">
        <v>9</v>
      </c>
      <c r="D100" t="s">
        <v>20</v>
      </c>
      <c r="E100" t="s">
        <v>8</v>
      </c>
    </row>
    <row r="101" spans="1:5" x14ac:dyDescent="0.25">
      <c r="A101" t="s">
        <v>149</v>
      </c>
      <c r="B101" t="s">
        <v>4</v>
      </c>
      <c r="C101" t="s">
        <v>9</v>
      </c>
      <c r="D101" t="s">
        <v>20</v>
      </c>
      <c r="E101" t="s">
        <v>8</v>
      </c>
    </row>
    <row r="102" spans="1:5" x14ac:dyDescent="0.25">
      <c r="A102" t="s">
        <v>150</v>
      </c>
      <c r="B102" t="s">
        <v>4</v>
      </c>
      <c r="C102" t="s">
        <v>9</v>
      </c>
      <c r="D102" t="s">
        <v>20</v>
      </c>
      <c r="E102" t="s">
        <v>8</v>
      </c>
    </row>
    <row r="103" spans="1:5" x14ac:dyDescent="0.25">
      <c r="A103" t="s">
        <v>151</v>
      </c>
      <c r="B103" t="s">
        <v>4</v>
      </c>
      <c r="C103" t="s">
        <v>9</v>
      </c>
      <c r="D103" t="s">
        <v>20</v>
      </c>
      <c r="E103" t="s">
        <v>8</v>
      </c>
    </row>
    <row r="104" spans="1:5" x14ac:dyDescent="0.25">
      <c r="A104" t="s">
        <v>152</v>
      </c>
      <c r="B104" t="s">
        <v>4</v>
      </c>
      <c r="C104" t="s">
        <v>9</v>
      </c>
      <c r="D104" t="s">
        <v>20</v>
      </c>
      <c r="E104" t="s">
        <v>8</v>
      </c>
    </row>
    <row r="105" spans="1:5" x14ac:dyDescent="0.25">
      <c r="A105" t="s">
        <v>153</v>
      </c>
      <c r="B105" t="s">
        <v>4</v>
      </c>
      <c r="C105" t="s">
        <v>9</v>
      </c>
      <c r="D105" t="s">
        <v>20</v>
      </c>
      <c r="E105" t="s">
        <v>8</v>
      </c>
    </row>
    <row r="106" spans="1:5" x14ac:dyDescent="0.25">
      <c r="A106" t="s">
        <v>154</v>
      </c>
      <c r="B106" t="s">
        <v>4</v>
      </c>
      <c r="C106" t="s">
        <v>10</v>
      </c>
      <c r="D106" t="s">
        <v>8</v>
      </c>
      <c r="E106" t="s">
        <v>5</v>
      </c>
    </row>
    <row r="107" spans="1:5" x14ac:dyDescent="0.25">
      <c r="A107" t="s">
        <v>155</v>
      </c>
      <c r="B107" t="s">
        <v>4</v>
      </c>
      <c r="C107" t="s">
        <v>9</v>
      </c>
      <c r="D107" t="s">
        <v>20</v>
      </c>
      <c r="E107" t="s">
        <v>8</v>
      </c>
    </row>
    <row r="108" spans="1:5" x14ac:dyDescent="0.25">
      <c r="A108" t="s">
        <v>156</v>
      </c>
      <c r="B108" t="s">
        <v>4</v>
      </c>
      <c r="C108" t="s">
        <v>10</v>
      </c>
      <c r="D108" t="s">
        <v>8</v>
      </c>
      <c r="E108" t="s">
        <v>34</v>
      </c>
    </row>
    <row r="109" spans="1:5" x14ac:dyDescent="0.25">
      <c r="A109" t="s">
        <v>157</v>
      </c>
      <c r="B109" t="s">
        <v>4</v>
      </c>
      <c r="C109" t="s">
        <v>9</v>
      </c>
      <c r="D109" t="s">
        <v>20</v>
      </c>
      <c r="E109" t="s">
        <v>8</v>
      </c>
    </row>
    <row r="110" spans="1:5" x14ac:dyDescent="0.25">
      <c r="A110" t="s">
        <v>158</v>
      </c>
      <c r="B110" t="s">
        <v>4</v>
      </c>
      <c r="C110" t="s">
        <v>10</v>
      </c>
      <c r="D110" t="s">
        <v>8</v>
      </c>
      <c r="E110" t="s">
        <v>5</v>
      </c>
    </row>
    <row r="111" spans="1:5" x14ac:dyDescent="0.25">
      <c r="A111" t="s">
        <v>159</v>
      </c>
      <c r="B111" t="s">
        <v>4</v>
      </c>
      <c r="C111" t="s">
        <v>10</v>
      </c>
      <c r="D111" t="s">
        <v>8</v>
      </c>
      <c r="E111" t="s">
        <v>5</v>
      </c>
    </row>
    <row r="112" spans="1:5" x14ac:dyDescent="0.25">
      <c r="A112" t="s">
        <v>160</v>
      </c>
      <c r="B112" t="s">
        <v>4</v>
      </c>
      <c r="C112" t="s">
        <v>9</v>
      </c>
      <c r="D112" t="s">
        <v>20</v>
      </c>
      <c r="E112" t="s">
        <v>8</v>
      </c>
    </row>
    <row r="113" spans="1:5" x14ac:dyDescent="0.25">
      <c r="A113" t="s">
        <v>161</v>
      </c>
      <c r="B113" t="s">
        <v>4</v>
      </c>
      <c r="C113" t="s">
        <v>9</v>
      </c>
      <c r="D113" t="s">
        <v>20</v>
      </c>
      <c r="E113" t="s">
        <v>8</v>
      </c>
    </row>
    <row r="114" spans="1:5" x14ac:dyDescent="0.25">
      <c r="A114" t="s">
        <v>162</v>
      </c>
      <c r="B114" t="s">
        <v>4</v>
      </c>
      <c r="C114" t="s">
        <v>9</v>
      </c>
      <c r="D114" t="s">
        <v>20</v>
      </c>
      <c r="E114" t="s">
        <v>8</v>
      </c>
    </row>
    <row r="115" spans="1:5" x14ac:dyDescent="0.25">
      <c r="A115" t="s">
        <v>163</v>
      </c>
      <c r="B115" t="s">
        <v>4</v>
      </c>
      <c r="C115" t="s">
        <v>9</v>
      </c>
      <c r="D115" t="s">
        <v>20</v>
      </c>
      <c r="E115" t="s">
        <v>8</v>
      </c>
    </row>
    <row r="116" spans="1:5" x14ac:dyDescent="0.25">
      <c r="A116" t="s">
        <v>164</v>
      </c>
      <c r="B116" t="s">
        <v>4</v>
      </c>
      <c r="C116" t="s">
        <v>9</v>
      </c>
      <c r="D116" t="s">
        <v>20</v>
      </c>
      <c r="E116" t="s">
        <v>8</v>
      </c>
    </row>
    <row r="117" spans="1:5" x14ac:dyDescent="0.25">
      <c r="A117" t="s">
        <v>165</v>
      </c>
      <c r="B117" t="s">
        <v>4</v>
      </c>
      <c r="C117" t="s">
        <v>10</v>
      </c>
      <c r="D117" t="s">
        <v>8</v>
      </c>
      <c r="E117" t="s">
        <v>5</v>
      </c>
    </row>
    <row r="118" spans="1:5" x14ac:dyDescent="0.25">
      <c r="A118" t="s">
        <v>166</v>
      </c>
      <c r="B118" t="s">
        <v>4</v>
      </c>
      <c r="C118" t="s">
        <v>9</v>
      </c>
      <c r="D118" t="s">
        <v>20</v>
      </c>
      <c r="E118" t="s">
        <v>8</v>
      </c>
    </row>
    <row r="119" spans="1:5" x14ac:dyDescent="0.25">
      <c r="A119" t="s">
        <v>167</v>
      </c>
      <c r="B119" t="s">
        <v>4</v>
      </c>
      <c r="C119" t="s">
        <v>9</v>
      </c>
      <c r="D119" t="s">
        <v>20</v>
      </c>
      <c r="E119" t="s">
        <v>8</v>
      </c>
    </row>
    <row r="120" spans="1:5" x14ac:dyDescent="0.25">
      <c r="A120" t="s">
        <v>168</v>
      </c>
      <c r="B120" t="s">
        <v>4</v>
      </c>
      <c r="C120" t="s">
        <v>9</v>
      </c>
      <c r="D120" t="s">
        <v>20</v>
      </c>
      <c r="E120" t="s">
        <v>8</v>
      </c>
    </row>
    <row r="121" spans="1:5" x14ac:dyDescent="0.25">
      <c r="A121" t="s">
        <v>169</v>
      </c>
      <c r="B121" t="s">
        <v>4</v>
      </c>
      <c r="C121" t="s">
        <v>9</v>
      </c>
      <c r="D121" t="s">
        <v>20</v>
      </c>
      <c r="E121" t="s">
        <v>8</v>
      </c>
    </row>
    <row r="122" spans="1:5" x14ac:dyDescent="0.25">
      <c r="A122" t="s">
        <v>170</v>
      </c>
      <c r="B122" t="s">
        <v>4</v>
      </c>
      <c r="C122" t="s">
        <v>9</v>
      </c>
      <c r="D122" t="s">
        <v>20</v>
      </c>
      <c r="E122" t="s">
        <v>8</v>
      </c>
    </row>
    <row r="123" spans="1:5" x14ac:dyDescent="0.25">
      <c r="A123" t="s">
        <v>171</v>
      </c>
      <c r="B123" t="s">
        <v>4</v>
      </c>
      <c r="C123" t="s">
        <v>9</v>
      </c>
      <c r="D123" t="s">
        <v>20</v>
      </c>
      <c r="E123" t="s">
        <v>8</v>
      </c>
    </row>
    <row r="124" spans="1:5" x14ac:dyDescent="0.25">
      <c r="A124" t="s">
        <v>172</v>
      </c>
      <c r="B124" t="s">
        <v>4</v>
      </c>
      <c r="C124" t="s">
        <v>9</v>
      </c>
      <c r="D124" t="s">
        <v>20</v>
      </c>
      <c r="E124" t="s">
        <v>8</v>
      </c>
    </row>
    <row r="125" spans="1:5" x14ac:dyDescent="0.25">
      <c r="A125" t="s">
        <v>173</v>
      </c>
      <c r="B125" t="s">
        <v>4</v>
      </c>
      <c r="C125" t="s">
        <v>9</v>
      </c>
      <c r="D125" t="s">
        <v>20</v>
      </c>
      <c r="E125" t="s">
        <v>8</v>
      </c>
    </row>
    <row r="126" spans="1:5" x14ac:dyDescent="0.25">
      <c r="A126" t="s">
        <v>174</v>
      </c>
      <c r="B126" t="s">
        <v>4</v>
      </c>
      <c r="C126" t="s">
        <v>9</v>
      </c>
      <c r="D126" t="s">
        <v>20</v>
      </c>
      <c r="E126" t="s">
        <v>8</v>
      </c>
    </row>
    <row r="127" spans="1:5" x14ac:dyDescent="0.25">
      <c r="A127" t="s">
        <v>175</v>
      </c>
      <c r="B127" t="s">
        <v>4</v>
      </c>
      <c r="C127" t="s">
        <v>9</v>
      </c>
      <c r="D127" t="s">
        <v>20</v>
      </c>
      <c r="E127" t="s">
        <v>8</v>
      </c>
    </row>
    <row r="128" spans="1:5" x14ac:dyDescent="0.25">
      <c r="A128" t="s">
        <v>176</v>
      </c>
      <c r="B128" t="s">
        <v>4</v>
      </c>
      <c r="C128" t="s">
        <v>9</v>
      </c>
      <c r="D128" t="s">
        <v>20</v>
      </c>
      <c r="E128" t="s">
        <v>8</v>
      </c>
    </row>
    <row r="129" spans="1:5" x14ac:dyDescent="0.25">
      <c r="A129" t="s">
        <v>177</v>
      </c>
      <c r="B129" t="s">
        <v>4</v>
      </c>
      <c r="C129" t="s">
        <v>10</v>
      </c>
      <c r="D129" t="s">
        <v>8</v>
      </c>
      <c r="E129" t="s">
        <v>35</v>
      </c>
    </row>
    <row r="130" spans="1:5" x14ac:dyDescent="0.25">
      <c r="A130" t="s">
        <v>178</v>
      </c>
      <c r="B130" t="s">
        <v>4</v>
      </c>
      <c r="C130" t="s">
        <v>9</v>
      </c>
      <c r="D130" t="s">
        <v>20</v>
      </c>
      <c r="E130" t="s">
        <v>8</v>
      </c>
    </row>
    <row r="131" spans="1:5" x14ac:dyDescent="0.25">
      <c r="A131" t="s">
        <v>179</v>
      </c>
      <c r="B131" t="s">
        <v>4</v>
      </c>
      <c r="C131" t="s">
        <v>9</v>
      </c>
      <c r="D131" t="s">
        <v>20</v>
      </c>
      <c r="E131" t="s">
        <v>8</v>
      </c>
    </row>
    <row r="132" spans="1:5" x14ac:dyDescent="0.25">
      <c r="A132" t="s">
        <v>180</v>
      </c>
      <c r="B132" t="s">
        <v>4</v>
      </c>
      <c r="C132" t="s">
        <v>9</v>
      </c>
      <c r="D132" t="s">
        <v>20</v>
      </c>
      <c r="E132" t="s">
        <v>8</v>
      </c>
    </row>
    <row r="133" spans="1:5" x14ac:dyDescent="0.25">
      <c r="A133" t="s">
        <v>181</v>
      </c>
      <c r="B133" t="s">
        <v>4</v>
      </c>
      <c r="C133" t="s">
        <v>9</v>
      </c>
      <c r="D133" t="s">
        <v>20</v>
      </c>
      <c r="E133" t="s">
        <v>8</v>
      </c>
    </row>
    <row r="134" spans="1:5" x14ac:dyDescent="0.25">
      <c r="A134" t="s">
        <v>182</v>
      </c>
      <c r="B134" t="s">
        <v>4</v>
      </c>
      <c r="C134" t="s">
        <v>9</v>
      </c>
      <c r="D134" t="s">
        <v>20</v>
      </c>
      <c r="E134" t="s">
        <v>8</v>
      </c>
    </row>
    <row r="135" spans="1:5" x14ac:dyDescent="0.25">
      <c r="A135" t="s">
        <v>183</v>
      </c>
      <c r="B135" t="s">
        <v>4</v>
      </c>
      <c r="C135" t="s">
        <v>9</v>
      </c>
      <c r="D135" t="s">
        <v>20</v>
      </c>
      <c r="E135" t="s">
        <v>8</v>
      </c>
    </row>
    <row r="136" spans="1:5" x14ac:dyDescent="0.25">
      <c r="A136" t="s">
        <v>184</v>
      </c>
      <c r="B136" t="s">
        <v>4</v>
      </c>
      <c r="C136" t="s">
        <v>9</v>
      </c>
      <c r="D136" t="s">
        <v>20</v>
      </c>
      <c r="E136" t="s">
        <v>8</v>
      </c>
    </row>
    <row r="137" spans="1:5" x14ac:dyDescent="0.25">
      <c r="A137" t="s">
        <v>185</v>
      </c>
      <c r="B137" t="s">
        <v>4</v>
      </c>
      <c r="C137" t="s">
        <v>9</v>
      </c>
      <c r="D137" t="s">
        <v>20</v>
      </c>
      <c r="E137" t="s">
        <v>8</v>
      </c>
    </row>
    <row r="138" spans="1:5" x14ac:dyDescent="0.25">
      <c r="A138" t="s">
        <v>186</v>
      </c>
      <c r="B138" t="s">
        <v>4</v>
      </c>
      <c r="C138" t="s">
        <v>9</v>
      </c>
      <c r="D138" t="s">
        <v>20</v>
      </c>
      <c r="E138" t="s">
        <v>8</v>
      </c>
    </row>
    <row r="139" spans="1:5" x14ac:dyDescent="0.25">
      <c r="A139" t="s">
        <v>187</v>
      </c>
      <c r="B139" t="s">
        <v>4</v>
      </c>
      <c r="C139" t="s">
        <v>9</v>
      </c>
      <c r="D139" t="s">
        <v>20</v>
      </c>
      <c r="E139" t="s">
        <v>8</v>
      </c>
    </row>
    <row r="140" spans="1:5" x14ac:dyDescent="0.25">
      <c r="A140" t="s">
        <v>188</v>
      </c>
      <c r="B140" t="s">
        <v>4</v>
      </c>
      <c r="C140" t="s">
        <v>9</v>
      </c>
      <c r="D140" t="s">
        <v>20</v>
      </c>
      <c r="E140" t="s">
        <v>8</v>
      </c>
    </row>
    <row r="141" spans="1:5" x14ac:dyDescent="0.25">
      <c r="A141" t="s">
        <v>189</v>
      </c>
      <c r="B141" t="s">
        <v>4</v>
      </c>
      <c r="C141" t="s">
        <v>9</v>
      </c>
      <c r="D141" t="s">
        <v>20</v>
      </c>
      <c r="E141" t="s">
        <v>8</v>
      </c>
    </row>
    <row r="142" spans="1:5" x14ac:dyDescent="0.25">
      <c r="A142" t="s">
        <v>190</v>
      </c>
      <c r="B142" t="s">
        <v>4</v>
      </c>
      <c r="C142" t="s">
        <v>9</v>
      </c>
      <c r="D142" t="s">
        <v>20</v>
      </c>
      <c r="E142" t="s">
        <v>8</v>
      </c>
    </row>
    <row r="143" spans="1:5" x14ac:dyDescent="0.25">
      <c r="A143" t="s">
        <v>191</v>
      </c>
      <c r="B143" t="s">
        <v>4</v>
      </c>
      <c r="C143" t="s">
        <v>9</v>
      </c>
      <c r="D143" t="s">
        <v>20</v>
      </c>
      <c r="E143" t="s">
        <v>8</v>
      </c>
    </row>
    <row r="144" spans="1:5" x14ac:dyDescent="0.25">
      <c r="A144" t="s">
        <v>192</v>
      </c>
      <c r="B144" t="s">
        <v>4</v>
      </c>
      <c r="C144" t="s">
        <v>9</v>
      </c>
      <c r="D144" t="s">
        <v>20</v>
      </c>
      <c r="E144" t="s">
        <v>8</v>
      </c>
    </row>
    <row r="145" spans="1:5" x14ac:dyDescent="0.25">
      <c r="A145" t="s">
        <v>193</v>
      </c>
      <c r="B145" t="s">
        <v>4</v>
      </c>
      <c r="C145" t="s">
        <v>9</v>
      </c>
      <c r="D145" t="s">
        <v>20</v>
      </c>
      <c r="E145" t="s">
        <v>8</v>
      </c>
    </row>
    <row r="146" spans="1:5" x14ac:dyDescent="0.25">
      <c r="A146" t="s">
        <v>194</v>
      </c>
      <c r="B146" t="s">
        <v>4</v>
      </c>
      <c r="C146" t="s">
        <v>9</v>
      </c>
      <c r="D146" t="s">
        <v>20</v>
      </c>
      <c r="E146" t="s">
        <v>8</v>
      </c>
    </row>
    <row r="147" spans="1:5" x14ac:dyDescent="0.25">
      <c r="A147" t="s">
        <v>195</v>
      </c>
      <c r="B147" t="s">
        <v>4</v>
      </c>
      <c r="C147" t="s">
        <v>9</v>
      </c>
      <c r="D147" t="s">
        <v>20</v>
      </c>
      <c r="E147" t="s">
        <v>8</v>
      </c>
    </row>
    <row r="148" spans="1:5" x14ac:dyDescent="0.25">
      <c r="A148" t="s">
        <v>196</v>
      </c>
      <c r="B148" t="s">
        <v>4</v>
      </c>
      <c r="C148" t="s">
        <v>9</v>
      </c>
      <c r="D148" t="s">
        <v>20</v>
      </c>
      <c r="E148" t="s">
        <v>8</v>
      </c>
    </row>
    <row r="149" spans="1:5" x14ac:dyDescent="0.25">
      <c r="A149" t="s">
        <v>197</v>
      </c>
      <c r="B149" t="s">
        <v>4</v>
      </c>
      <c r="C149" t="s">
        <v>9</v>
      </c>
      <c r="D149" t="s">
        <v>20</v>
      </c>
      <c r="E149" t="s">
        <v>8</v>
      </c>
    </row>
    <row r="150" spans="1:5" x14ac:dyDescent="0.25">
      <c r="A150" t="s">
        <v>198</v>
      </c>
      <c r="B150" t="s">
        <v>4</v>
      </c>
      <c r="C150" t="s">
        <v>9</v>
      </c>
      <c r="D150" t="s">
        <v>20</v>
      </c>
      <c r="E150" t="s">
        <v>8</v>
      </c>
    </row>
    <row r="151" spans="1:5" x14ac:dyDescent="0.25">
      <c r="A151" t="s">
        <v>199</v>
      </c>
      <c r="B151" t="s">
        <v>4</v>
      </c>
      <c r="C151" t="s">
        <v>9</v>
      </c>
      <c r="D151" t="s">
        <v>20</v>
      </c>
      <c r="E151" t="s">
        <v>8</v>
      </c>
    </row>
    <row r="152" spans="1:5" x14ac:dyDescent="0.25">
      <c r="A152" t="s">
        <v>200</v>
      </c>
      <c r="B152" t="s">
        <v>4</v>
      </c>
      <c r="C152" t="s">
        <v>9</v>
      </c>
      <c r="D152" t="s">
        <v>20</v>
      </c>
      <c r="E152" t="s">
        <v>8</v>
      </c>
    </row>
    <row r="153" spans="1:5" x14ac:dyDescent="0.25">
      <c r="A153" t="s">
        <v>201</v>
      </c>
      <c r="B153" t="s">
        <v>4</v>
      </c>
      <c r="C153" t="s">
        <v>9</v>
      </c>
      <c r="D153" t="s">
        <v>20</v>
      </c>
      <c r="E153" t="s">
        <v>8</v>
      </c>
    </row>
    <row r="154" spans="1:5" x14ac:dyDescent="0.25">
      <c r="A154" t="s">
        <v>202</v>
      </c>
      <c r="B154" t="s">
        <v>4</v>
      </c>
      <c r="C154" t="s">
        <v>9</v>
      </c>
      <c r="D154" t="s">
        <v>20</v>
      </c>
      <c r="E154" t="s">
        <v>8</v>
      </c>
    </row>
    <row r="155" spans="1:5" x14ac:dyDescent="0.25">
      <c r="A155" t="s">
        <v>203</v>
      </c>
      <c r="B155" t="s">
        <v>4</v>
      </c>
      <c r="C155" t="s">
        <v>9</v>
      </c>
      <c r="D155" t="s">
        <v>20</v>
      </c>
      <c r="E155" t="s">
        <v>8</v>
      </c>
    </row>
    <row r="156" spans="1:5" x14ac:dyDescent="0.25">
      <c r="A156" t="s">
        <v>204</v>
      </c>
      <c r="B156" t="s">
        <v>4</v>
      </c>
      <c r="C156" t="s">
        <v>9</v>
      </c>
      <c r="D156" t="s">
        <v>20</v>
      </c>
      <c r="E156" t="s">
        <v>8</v>
      </c>
    </row>
    <row r="157" spans="1:5" x14ac:dyDescent="0.25">
      <c r="A157" t="s">
        <v>205</v>
      </c>
      <c r="B157" t="s">
        <v>4</v>
      </c>
      <c r="C157" t="s">
        <v>9</v>
      </c>
      <c r="D157" t="s">
        <v>20</v>
      </c>
      <c r="E157" t="s">
        <v>8</v>
      </c>
    </row>
    <row r="158" spans="1:5" x14ac:dyDescent="0.25">
      <c r="A158" t="s">
        <v>206</v>
      </c>
      <c r="B158" t="s">
        <v>4</v>
      </c>
      <c r="C158" t="s">
        <v>9</v>
      </c>
      <c r="D158" t="s">
        <v>20</v>
      </c>
      <c r="E158" t="s">
        <v>8</v>
      </c>
    </row>
    <row r="159" spans="1:5" x14ac:dyDescent="0.25">
      <c r="A159" t="s">
        <v>207</v>
      </c>
      <c r="B159" t="s">
        <v>4</v>
      </c>
      <c r="C159" t="s">
        <v>9</v>
      </c>
      <c r="D159" t="s">
        <v>20</v>
      </c>
      <c r="E159" t="s">
        <v>8</v>
      </c>
    </row>
    <row r="160" spans="1:5" x14ac:dyDescent="0.25">
      <c r="A160" t="s">
        <v>208</v>
      </c>
      <c r="B160" t="s">
        <v>4</v>
      </c>
      <c r="C160" t="s">
        <v>9</v>
      </c>
      <c r="D160" t="s">
        <v>20</v>
      </c>
      <c r="E160" t="s">
        <v>8</v>
      </c>
    </row>
    <row r="161" spans="1:5" x14ac:dyDescent="0.25">
      <c r="A161" t="s">
        <v>209</v>
      </c>
      <c r="B161" t="s">
        <v>4</v>
      </c>
      <c r="C161" t="s">
        <v>9</v>
      </c>
      <c r="D161" t="s">
        <v>20</v>
      </c>
      <c r="E161" t="s">
        <v>8</v>
      </c>
    </row>
    <row r="162" spans="1:5" x14ac:dyDescent="0.25">
      <c r="A162" t="s">
        <v>210</v>
      </c>
      <c r="B162" t="s">
        <v>4</v>
      </c>
      <c r="C162" t="s">
        <v>9</v>
      </c>
      <c r="D162" t="s">
        <v>20</v>
      </c>
      <c r="E162" t="s">
        <v>8</v>
      </c>
    </row>
    <row r="163" spans="1:5" x14ac:dyDescent="0.25">
      <c r="A163" t="s">
        <v>211</v>
      </c>
      <c r="B163" t="s">
        <v>4</v>
      </c>
      <c r="C163" t="s">
        <v>9</v>
      </c>
      <c r="D163" t="s">
        <v>20</v>
      </c>
      <c r="E163" t="s">
        <v>8</v>
      </c>
    </row>
    <row r="164" spans="1:5" x14ac:dyDescent="0.25">
      <c r="A164" t="s">
        <v>212</v>
      </c>
      <c r="B164" t="s">
        <v>4</v>
      </c>
      <c r="C164" t="s">
        <v>9</v>
      </c>
      <c r="D164" t="s">
        <v>20</v>
      </c>
      <c r="E164" t="s">
        <v>8</v>
      </c>
    </row>
    <row r="165" spans="1:5" x14ac:dyDescent="0.25">
      <c r="A165" t="s">
        <v>86</v>
      </c>
      <c r="B165" t="s">
        <v>4</v>
      </c>
      <c r="C165" t="s">
        <v>9</v>
      </c>
      <c r="D165" t="s">
        <v>20</v>
      </c>
      <c r="E165" t="s">
        <v>8</v>
      </c>
    </row>
    <row r="166" spans="1:5" x14ac:dyDescent="0.25">
      <c r="A166" t="s">
        <v>213</v>
      </c>
      <c r="B166" t="s">
        <v>4</v>
      </c>
      <c r="C166" t="s">
        <v>9</v>
      </c>
      <c r="D166" t="s">
        <v>20</v>
      </c>
      <c r="E166" t="s">
        <v>8</v>
      </c>
    </row>
    <row r="167" spans="1:5" x14ac:dyDescent="0.25">
      <c r="A167" t="s">
        <v>214</v>
      </c>
      <c r="B167" t="s">
        <v>4</v>
      </c>
      <c r="C167" t="s">
        <v>9</v>
      </c>
      <c r="D167" t="s">
        <v>20</v>
      </c>
      <c r="E167" t="s">
        <v>8</v>
      </c>
    </row>
    <row r="168" spans="1:5" x14ac:dyDescent="0.25">
      <c r="A168" t="s">
        <v>215</v>
      </c>
      <c r="B168" t="s">
        <v>4</v>
      </c>
      <c r="C168" t="s">
        <v>9</v>
      </c>
      <c r="D168" t="s">
        <v>20</v>
      </c>
      <c r="E168" t="s">
        <v>8</v>
      </c>
    </row>
    <row r="169" spans="1:5" x14ac:dyDescent="0.25">
      <c r="A169" t="s">
        <v>216</v>
      </c>
      <c r="B169" t="s">
        <v>4</v>
      </c>
      <c r="C169" t="s">
        <v>9</v>
      </c>
      <c r="D169" t="s">
        <v>20</v>
      </c>
      <c r="E169" t="s">
        <v>8</v>
      </c>
    </row>
    <row r="170" spans="1:5" x14ac:dyDescent="0.25">
      <c r="A170" t="s">
        <v>217</v>
      </c>
      <c r="B170" t="s">
        <v>4</v>
      </c>
      <c r="C170" t="s">
        <v>9</v>
      </c>
      <c r="D170" t="s">
        <v>20</v>
      </c>
      <c r="E170" t="s">
        <v>8</v>
      </c>
    </row>
    <row r="171" spans="1:5" x14ac:dyDescent="0.25">
      <c r="A171" t="s">
        <v>218</v>
      </c>
      <c r="B171" t="s">
        <v>4</v>
      </c>
      <c r="C171" t="s">
        <v>9</v>
      </c>
      <c r="D171" t="s">
        <v>20</v>
      </c>
      <c r="E171" t="s">
        <v>8</v>
      </c>
    </row>
    <row r="172" spans="1:5" x14ac:dyDescent="0.25">
      <c r="A172" t="s">
        <v>219</v>
      </c>
      <c r="B172" t="s">
        <v>4</v>
      </c>
      <c r="C172" t="s">
        <v>9</v>
      </c>
      <c r="D172" t="s">
        <v>19</v>
      </c>
      <c r="E172" t="s">
        <v>8</v>
      </c>
    </row>
    <row r="173" spans="1:5" x14ac:dyDescent="0.25">
      <c r="A173" t="s">
        <v>220</v>
      </c>
      <c r="B173" t="s">
        <v>4</v>
      </c>
      <c r="C173" t="s">
        <v>9</v>
      </c>
      <c r="D173" t="s">
        <v>19</v>
      </c>
      <c r="E173" t="s">
        <v>8</v>
      </c>
    </row>
    <row r="174" spans="1:5" x14ac:dyDescent="0.25">
      <c r="A174" t="s">
        <v>221</v>
      </c>
      <c r="B174" t="s">
        <v>4</v>
      </c>
      <c r="C174" t="s">
        <v>9</v>
      </c>
      <c r="D174" t="s">
        <v>19</v>
      </c>
      <c r="E174" t="s">
        <v>8</v>
      </c>
    </row>
    <row r="175" spans="1:5" x14ac:dyDescent="0.25">
      <c r="A175" t="s">
        <v>222</v>
      </c>
      <c r="B175" t="s">
        <v>4</v>
      </c>
      <c r="C175" t="s">
        <v>10</v>
      </c>
      <c r="D175" t="s">
        <v>8</v>
      </c>
      <c r="E175" t="s">
        <v>34</v>
      </c>
    </row>
    <row r="176" spans="1:5" x14ac:dyDescent="0.25">
      <c r="A176" t="s">
        <v>223</v>
      </c>
      <c r="B176" t="s">
        <v>4</v>
      </c>
      <c r="C176" t="s">
        <v>10</v>
      </c>
      <c r="D176" t="s">
        <v>8</v>
      </c>
      <c r="E176" t="s">
        <v>5</v>
      </c>
    </row>
    <row r="177" spans="1:5" x14ac:dyDescent="0.25">
      <c r="A177" t="s">
        <v>224</v>
      </c>
      <c r="B177" t="s">
        <v>45</v>
      </c>
      <c r="C177" t="s">
        <v>4</v>
      </c>
      <c r="D177" t="s">
        <v>4</v>
      </c>
      <c r="E177" t="s">
        <v>4</v>
      </c>
    </row>
    <row r="178" spans="1:5" x14ac:dyDescent="0.25">
      <c r="A178" t="s">
        <v>225</v>
      </c>
      <c r="B178" t="s">
        <v>4</v>
      </c>
      <c r="C178" t="s">
        <v>9</v>
      </c>
      <c r="D178" t="s">
        <v>21</v>
      </c>
      <c r="E178" t="s">
        <v>8</v>
      </c>
    </row>
    <row r="179" spans="1:5" x14ac:dyDescent="0.25">
      <c r="A179" t="s">
        <v>226</v>
      </c>
      <c r="B179" t="s">
        <v>4</v>
      </c>
      <c r="C179" t="s">
        <v>9</v>
      </c>
      <c r="D179" t="s">
        <v>19</v>
      </c>
      <c r="E179" t="s">
        <v>8</v>
      </c>
    </row>
    <row r="180" spans="1:5" x14ac:dyDescent="0.25">
      <c r="A180" t="s">
        <v>227</v>
      </c>
      <c r="B180" t="s">
        <v>4</v>
      </c>
      <c r="C180" t="s">
        <v>10</v>
      </c>
      <c r="D180" t="s">
        <v>8</v>
      </c>
      <c r="E180" t="s">
        <v>5</v>
      </c>
    </row>
    <row r="181" spans="1:5" x14ac:dyDescent="0.25">
      <c r="A181" t="s">
        <v>228</v>
      </c>
      <c r="B181" t="s">
        <v>4</v>
      </c>
      <c r="C181" t="s">
        <v>9</v>
      </c>
      <c r="D181" t="s">
        <v>20</v>
      </c>
      <c r="E181" t="s">
        <v>8</v>
      </c>
    </row>
    <row r="182" spans="1:5" x14ac:dyDescent="0.25">
      <c r="A182" t="s">
        <v>229</v>
      </c>
      <c r="B182" t="s">
        <v>4</v>
      </c>
      <c r="C182" t="s">
        <v>9</v>
      </c>
      <c r="D182" t="s">
        <v>20</v>
      </c>
      <c r="E182" t="s">
        <v>8</v>
      </c>
    </row>
    <row r="183" spans="1:5" x14ac:dyDescent="0.25">
      <c r="A183" t="s">
        <v>230</v>
      </c>
      <c r="B183" t="s">
        <v>4</v>
      </c>
      <c r="C183" t="s">
        <v>9</v>
      </c>
      <c r="D183" t="s">
        <v>20</v>
      </c>
      <c r="E183" t="s">
        <v>8</v>
      </c>
    </row>
    <row r="184" spans="1:5" x14ac:dyDescent="0.25">
      <c r="A184" t="s">
        <v>231</v>
      </c>
      <c r="B184" t="s">
        <v>4</v>
      </c>
      <c r="C184" t="s">
        <v>9</v>
      </c>
      <c r="D184" t="s">
        <v>20</v>
      </c>
      <c r="E184" t="s">
        <v>8</v>
      </c>
    </row>
    <row r="185" spans="1:5" x14ac:dyDescent="0.25">
      <c r="A185" t="s">
        <v>232</v>
      </c>
      <c r="B185" t="s">
        <v>4</v>
      </c>
      <c r="C185" t="s">
        <v>9</v>
      </c>
      <c r="D185" t="s">
        <v>20</v>
      </c>
      <c r="E185" t="s">
        <v>8</v>
      </c>
    </row>
    <row r="186" spans="1:5" x14ac:dyDescent="0.25">
      <c r="A186" t="s">
        <v>233</v>
      </c>
      <c r="B186" t="s">
        <v>4</v>
      </c>
      <c r="C186" t="s">
        <v>10</v>
      </c>
      <c r="D186" t="s">
        <v>8</v>
      </c>
      <c r="E186" t="s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2 d 7 6 5 4 - 7 e 3 8 - 4 0 d 0 - a f c c - 8 0 7 0 0 e 7 7 9 6 d 8 "   x m l n s = " h t t p : / / s c h e m a s . m i c r o s o f t . c o m / D a t a M a s h u p " > A A A A A A A E A A B Q S w M E F A A C A A g A I V p 6 W G T v 5 N S l A A A A 9 w A A A B I A H A B D b 2 5 m a W c v U G F j a 2 F n Z S 5 4 b W w g o h g A K K A U A A A A A A A A A A A A A A A A A A A A A A A A A A A A h Y 8 x D o I w G I W v Q r r T F k x M J a U M r p K Y E I 1 r U y o 0 w o + h x X I 3 B 4 / k F c Q o 6 u b 4 v v c N 7 9 2 v N 5 6 N b R N c d G 9 N B y m K M E W B B t W V B q o U D e 4 Y M p Q J v p X q J C s d T D L Y Z L R l i m r n z g k h 3 n v s F 7 j r K x J T G p F D v i l U r V u J P r L 5 L 4 c G r J O g N B J 8 / x o j Y r x a 4 o g x y j D l Z K Y 8 N / A 1 4 m n w s / 2 B f D 0 0 b u i 1 0 B D u C k 7 m y M n 7 h H g A U E s D B B Q A A g A I A C F a e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W n p Y n i g p E P k A A A C N A Q A A E w A c A E Z v c m 1 1 b G F z L 1 N l Y 3 R p b 2 4 x L m 0 g o h g A K K A U A A A A A A A A A A A A A A A A A A A A A A A A A A A A d Y 8 9 a 8 M w E E B 3 g / + D U B c b h M F u u z R 4 c t K p Q 4 n d q S p G k S + O i C 0 Z 3 T m 0 h P z 3 q j U d A s 0 t 4 t 5 9 6 B 2 C J u M s q 5 c 3 X 8 V R H O F B e e h Y B 9 p 1 0 H q Y n C d W s g E o j l i I 2 s 1 e Q y A V n r K 1 0 / M I l p J n M 0 B W O U s h w Y R X T / I N w a N s v E F S N q t h B x b l N q x D O Q K q l l T f z p P s n J a v 3 m l A N L Z n 2 9 / / U L 4 4 g q M c q L 3 y y D S e e C r e 1 z C Y 0 R D 4 k g s u 2 M a G n j B d 5 s V j 8 Z G K R f S O V w d l + 3 B L 8 z U B D 8 a N 2 g X L x i u L e + f H y g 3 z a H + K m C x X i f O Z L z Q P a y l U G M E n X Q T 7 4 8 U N f n + D P 1 z x S x p H x v 6 r t / o G U E s B A i 0 A F A A C A A g A I V p 6 W G T v 5 N S l A A A A 9 w A A A B I A A A A A A A A A A A A A A A A A A A A A A E N v b m Z p Z y 9 Q Y W N r Y W d l L n h t b F B L A Q I t A B Q A A g A I A C F a e l g P y u m r p A A A A O k A A A A T A A A A A A A A A A A A A A A A A P E A A A B b Q 2 9 u d G V u d F 9 U e X B l c 1 0 u e G 1 s U E s B A i 0 A F A A C A A g A I V p 6 W J 4 o K R D 5 A A A A j Q E A A B M A A A A A A A A A A A A A A A A A 4 g E A A E Z v c m 1 1 b G F z L 1 N l Y 3 R p b 2 4 x L m 1 Q S w U G A A A A A A M A A w D C A A A A K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o A A A A A A A C N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V j b 2 R l X 3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l Y 2 9 k Z V 9 y Z X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2 V D E 5 O j E 3 O j A z L j k x N T U 2 M j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X V l c n l J R C I g V m F s d W U 9 I n M 1 Y 2 R l Z D k 0 M y 0 z Y T U 5 L T R i M T c t O W E 3 O C 1 k Z G J l M 2 M y M m U 5 M z U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N v Z G V f c m V w b 3 J 0 L 0 N o Y W 5 n Z W Q g V H l w Z S 5 7 Q 2 9 s d W 1 u M S w w f S Z x d W 9 0 O y w m c X V v d D t T Z W N 0 a W 9 u M S 9 k Z W N v Z G V f c m V w b 3 J 0 L 0 N o Y W 5 n Z W Q g V H l w Z S 5 7 Q 2 9 s d W 1 u M i w x f S Z x d W 9 0 O y w m c X V v d D t T Z W N 0 a W 9 u M S 9 k Z W N v Z G V f c m V w b 3 J 0 L 0 N o Y W 5 n Z W Q g V H l w Z S 5 7 Q 2 9 s d W 1 u M y w y f S Z x d W 9 0 O y w m c X V v d D t T Z W N 0 a W 9 u M S 9 k Z W N v Z G V f c m V w b 3 J 0 L 0 N o Y W 5 n Z W Q g V H l w Z S 5 7 Q 2 9 s d W 1 u N C w z f S Z x d W 9 0 O y w m c X V v d D t T Z W N 0 a W 9 u M S 9 k Z W N v Z G V f c m V w b 3 J 0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W N v Z G V f c m V w b 3 J 0 L 0 N o Y W 5 n Z W Q g V H l w Z S 5 7 Q 2 9 s d W 1 u M S w w f S Z x d W 9 0 O y w m c X V v d D t T Z W N 0 a W 9 u M S 9 k Z W N v Z G V f c m V w b 3 J 0 L 0 N o Y W 5 n Z W Q g V H l w Z S 5 7 Q 2 9 s d W 1 u M i w x f S Z x d W 9 0 O y w m c X V v d D t T Z W N 0 a W 9 u M S 9 k Z W N v Z G V f c m V w b 3 J 0 L 0 N o Y W 5 n Z W Q g V H l w Z S 5 7 Q 2 9 s d W 1 u M y w y f S Z x d W 9 0 O y w m c X V v d D t T Z W N 0 a W 9 u M S 9 k Z W N v Z G V f c m V w b 3 J 0 L 0 N o Y W 5 n Z W Q g V H l w Z S 5 7 Q 2 9 s d W 1 u N C w z f S Z x d W 9 0 O y w m c X V v d D t T Z W N 0 a W 9 u M S 9 k Z W N v Z G V f c m V w b 3 J 0 L 1 N v d X J j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j b 2 R l X 3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N v Z G V f c m V w b 3 J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G u E + A c I 6 R M k K / Z J j 1 n H y Q A A A A A A g A A A A A A A 2 Y A A M A A A A A Q A A A A H o K h k d 5 k m s w K u K 2 T S 3 O l L g A A A A A E g A A A o A A A A B A A A A B p z G X b x q p T 2 E d E i 5 D a I J d 0 U A A A A I w j Y N M W v + g N K w i g P g i n l s X / g I p T + t U p t 3 F a j q n 9 d Y p h G 9 3 D E B o F M z 4 g v M + S N q e F K N T 5 L b A 7 x 3 P c A o 9 u j U E 0 0 2 9 + A G u z O X H 5 H g 2 g e 2 R m i M U k F A A A A J H P 1 Z e 2 f T + c r + Q 6 6 n o J 1 L q p c E h P < / D a t a M a s h u p > 
</file>

<file path=customXml/itemProps1.xml><?xml version="1.0" encoding="utf-8"?>
<ds:datastoreItem xmlns:ds="http://schemas.openxmlformats.org/officeDocument/2006/customXml" ds:itemID="{719705DB-6FE7-4F1C-B255-697CAFEC4E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stan.Sebens</dc:creator>
  <cp:lastModifiedBy>Tristan.Sebens</cp:lastModifiedBy>
  <dcterms:created xsi:type="dcterms:W3CDTF">2024-03-25T19:09:01Z</dcterms:created>
  <dcterms:modified xsi:type="dcterms:W3CDTF">2024-03-26T19:20:52Z</dcterms:modified>
</cp:coreProperties>
</file>